<v>36831</v>
      </c>
      <c r="D12766">
        <v>0</v>
      </c>
      <c r="E12766">
        <v>0</v>
      </c>
      <c r="F12766">
        <v>0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>
        <v>0</v>
      </c>
      <c r="M12766">
        <v>0</v>
      </c>
      <c r="N12766">
        <v>2785</v>
      </c>
      <c r="O12766">
        <v>2200</v>
      </c>
      <c r="P12766">
        <v>2500</v>
      </c>
      <c r="Q12766">
        <v>285</v>
      </c>
      <c r="R12766">
        <v>0</v>
      </c>
      <c r="S12766">
        <v>0</v>
      </c>
      <c r="T12766">
        <v>0</v>
      </c>
      <c r="U12766" s="6">
        <v>41487</v>
      </c>
      <c r="V12766">
        <v>82</v>
      </c>
      <c r="W12766" s="6">
        <v>41487</v>
      </c>
    </row>
    <row r="12767" spans="1:23" x14ac:dyDescent="0.25">
      <c r="A12767">
        <v>558597</v>
      </c>
      <c r="B12767">
        <v>0</v>
      </c>
      <c r="C12767" s="6">
        <v>37834</v>
      </c>
      <c r="D12767">
        <v>3</v>
      </c>
      <c r="E12767">
        <v>0</v>
      </c>
      <c r="F12767">
        <v>0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>
        <v>0</v>
      </c>
      <c r="M12767">
        <v>0</v>
      </c>
      <c r="N12767">
        <v>8951</v>
      </c>
      <c r="O12767">
        <v>8951</v>
      </c>
      <c r="P12767">
        <v>7500</v>
      </c>
      <c r="Q12767">
        <v>1451</v>
      </c>
      <c r="R12767">
        <v>0</v>
      </c>
      <c r="S12767">
        <v>0</v>
      </c>
      <c r="T12767">
        <v>0</v>
      </c>
      <c r="U12767" s="6">
        <v>41487</v>
      </c>
      <c r="V12767">
        <v>280</v>
      </c>
      <c r="W12767" s="6">
        <v>41487</v>
      </c>
    </row>
    <row r="12768" spans="1:23" x14ac:dyDescent="0.25">
      <c r="A12768">
        <v>558608</v>
      </c>
      <c r="B12768">
        <v>1</v>
      </c>
      <c r="C12768" s="6">
        <v>31168</v>
      </c>
      <c r="D12768">
        <v>3</v>
      </c>
      <c r="E12768">
        <v>22</v>
      </c>
      <c r="F12768">
        <v>0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>
        <v>0</v>
      </c>
      <c r="M12768">
        <v>0</v>
      </c>
      <c r="N12768">
        <v>2606</v>
      </c>
      <c r="O12768">
        <v>2606</v>
      </c>
      <c r="P12768">
        <v>1518</v>
      </c>
      <c r="Q12768">
        <v>961</v>
      </c>
      <c r="R12768">
        <v>0</v>
      </c>
      <c r="S12768">
        <v>128</v>
      </c>
      <c r="T12768">
        <v>1</v>
      </c>
      <c r="U12768" s="6">
        <v>41699</v>
      </c>
      <c r="V12768">
        <v>58</v>
      </c>
      <c r="W12768" s="6">
        <v>41852</v>
      </c>
    </row>
    <row r="12769" spans="1:23" x14ac:dyDescent="0.25">
      <c r="A12769">
        <v>558616</v>
      </c>
      <c r="B12769">
        <v>0</v>
      </c>
      <c r="C12769" s="6">
        <v>30498</v>
      </c>
      <c r="D12769">
        <v>0</v>
      </c>
      <c r="E12769">
        <v>0</v>
      </c>
      <c r="F12769">
        <v>0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>
        <v>0</v>
      </c>
      <c r="M12769">
        <v>0</v>
      </c>
      <c r="N12769">
        <v>23021</v>
      </c>
      <c r="O12769">
        <v>22989</v>
      </c>
      <c r="P12769">
        <v>18000</v>
      </c>
      <c r="Q12769">
        <v>5021</v>
      </c>
      <c r="R12769">
        <v>0</v>
      </c>
      <c r="S12769">
        <v>0</v>
      </c>
      <c r="T12769">
        <v>0</v>
      </c>
      <c r="U12769" s="6">
        <v>41699</v>
      </c>
      <c r="V12769">
        <v>6574</v>
      </c>
      <c r="W12769" s="6">
        <v>41699</v>
      </c>
    </row>
    <row r="12770" spans="1:23" x14ac:dyDescent="0.25">
      <c r="A12770">
        <v>558619</v>
      </c>
      <c r="B12770">
        <v>0</v>
      </c>
      <c r="C12770" s="6">
        <v>36373</v>
      </c>
      <c r="D12770">
        <v>1</v>
      </c>
      <c r="E12770">
        <v>0</v>
      </c>
      <c r="F12770">
        <v>0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>
        <v>0</v>
      </c>
      <c r="M12770">
        <v>0</v>
      </c>
      <c r="N12770">
        <v>5797</v>
      </c>
      <c r="O12770">
        <v>5313</v>
      </c>
      <c r="P12770">
        <v>5072</v>
      </c>
      <c r="Q12770">
        <v>701</v>
      </c>
      <c r="R12770">
        <v>0</v>
      </c>
      <c r="S12770">
        <v>24</v>
      </c>
      <c r="T12770">
        <v>2</v>
      </c>
      <c r="U12770" s="6">
        <v>41334</v>
      </c>
      <c r="V12770">
        <v>187</v>
      </c>
      <c r="W12770" s="6">
        <v>42491</v>
      </c>
    </row>
    <row r="12771" spans="1:23" x14ac:dyDescent="0.25">
      <c r="A12771">
        <v>558643</v>
      </c>
      <c r="B12771">
        <v>1</v>
      </c>
      <c r="C12771" s="6">
        <v>32813</v>
      </c>
      <c r="D12771">
        <v>3</v>
      </c>
      <c r="E12771">
        <v>19</v>
      </c>
      <c r="F12771">
        <v>0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>
        <v>0</v>
      </c>
      <c r="M12771">
        <v>0</v>
      </c>
      <c r="N12771">
        <v>13440</v>
      </c>
      <c r="O12771">
        <v>13412</v>
      </c>
      <c r="P12771">
        <v>12000</v>
      </c>
      <c r="Q12771">
        <v>1440</v>
      </c>
      <c r="R12771">
        <v>0</v>
      </c>
      <c r="S12771">
        <v>0</v>
      </c>
      <c r="T12771">
        <v>0</v>
      </c>
      <c r="U12771" s="6">
        <v>41518</v>
      </c>
      <c r="V12771">
        <v>398</v>
      </c>
      <c r="W12771" s="6">
        <v>41640</v>
      </c>
    </row>
    <row r="12772" spans="1:23" x14ac:dyDescent="0.25">
      <c r="A12772">
        <v>558644</v>
      </c>
      <c r="B12772">
        <v>0</v>
      </c>
      <c r="C12772" s="6">
        <v>33939</v>
      </c>
      <c r="D12772">
        <v>0</v>
      </c>
      <c r="E12772">
        <v>0</v>
      </c>
      <c r="F12772">
        <v>0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>
        <v>0</v>
      </c>
      <c r="M12772">
        <v>0</v>
      </c>
      <c r="N12772">
        <v>6565</v>
      </c>
      <c r="O12772">
        <v>6328</v>
      </c>
      <c r="P12772">
        <v>4837</v>
      </c>
      <c r="Q12772">
        <v>1709</v>
      </c>
      <c r="R12772">
        <v>0</v>
      </c>
      <c r="S12772">
        <v>19</v>
      </c>
      <c r="T12772">
        <v>0</v>
      </c>
      <c r="U12772" s="6">
        <v>41883</v>
      </c>
      <c r="V12772">
        <v>134</v>
      </c>
      <c r="W12772" s="6">
        <v>42491</v>
      </c>
    </row>
    <row r="12773" spans="1:23" x14ac:dyDescent="0.25">
      <c r="A12773">
        <v>558664</v>
      </c>
      <c r="B12773">
        <v>0</v>
      </c>
      <c r="C12773" s="6">
        <v>33239</v>
      </c>
      <c r="D12773">
        <v>3</v>
      </c>
      <c r="E12773">
        <v>0</v>
      </c>
      <c r="F12773">
        <v>0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>
        <v>0</v>
      </c>
      <c r="M12773">
        <v>0</v>
      </c>
      <c r="N12773">
        <v>9428</v>
      </c>
      <c r="O12773">
        <v>9399</v>
      </c>
      <c r="P12773">
        <v>8000</v>
      </c>
      <c r="Q12773">
        <v>1428</v>
      </c>
      <c r="R12773">
        <v>0</v>
      </c>
      <c r="S12773">
        <v>0</v>
      </c>
      <c r="T12773">
        <v>0</v>
      </c>
      <c r="U12773" s="6">
        <v>40909</v>
      </c>
      <c r="V12773">
        <v>6454</v>
      </c>
      <c r="W12773" s="6">
        <v>42461</v>
      </c>
    </row>
    <row r="12774" spans="1:23" x14ac:dyDescent="0.25">
      <c r="A12774">
        <v>558676</v>
      </c>
      <c r="B12774">
        <v>0</v>
      </c>
      <c r="C12774" s="6">
        <v>35916</v>
      </c>
      <c r="D12774">
        <v>0</v>
      </c>
      <c r="E12774">
        <v>0</v>
      </c>
      <c r="F12774">
        <v>0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>
        <v>0</v>
      </c>
      <c r="M12774">
        <v>0</v>
      </c>
      <c r="N12774">
        <v>12625</v>
      </c>
      <c r="O12774">
        <v>12033</v>
      </c>
      <c r="P12774">
        <v>10750</v>
      </c>
      <c r="Q12774">
        <v>1875</v>
      </c>
      <c r="R12774">
        <v>0</v>
      </c>
      <c r="S12774">
        <v>0</v>
      </c>
      <c r="T12774">
        <v>0</v>
      </c>
      <c r="U12774" s="6">
        <v>41487</v>
      </c>
      <c r="V12774">
        <v>372</v>
      </c>
      <c r="W12774" s="6">
        <v>42461</v>
      </c>
    </row>
    <row r="12775" spans="1:23" x14ac:dyDescent="0.25">
      <c r="A12775">
        <v>558682</v>
      </c>
      <c r="B12775">
        <v>0</v>
      </c>
      <c r="C12775" s="6">
        <v>38534</v>
      </c>
      <c r="D12775">
        <v>0</v>
      </c>
      <c r="E12775">
        <v>0</v>
      </c>
      <c r="F12775">
        <v>0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>
        <v>0</v>
      </c>
      <c r="M12775">
        <v>0</v>
      </c>
      <c r="N12775">
        <v>11934</v>
      </c>
      <c r="O12775">
        <v>11254</v>
      </c>
      <c r="P12775">
        <v>10000</v>
      </c>
      <c r="Q12775">
        <v>1934</v>
      </c>
      <c r="R12775">
        <v>0</v>
      </c>
      <c r="S12775">
        <v>0</v>
      </c>
      <c r="T12775">
        <v>0</v>
      </c>
      <c r="U12775" s="6">
        <v>41487</v>
      </c>
      <c r="V12775">
        <v>356</v>
      </c>
      <c r="W12775" s="6">
        <v>41487</v>
      </c>
    </row>
    <row r="12776" spans="1:23" x14ac:dyDescent="0.25">
      <c r="A12776">
        <v>558684</v>
      </c>
      <c r="B12776">
        <v>1</v>
      </c>
      <c r="C12776" s="6">
        <v>35947</v>
      </c>
      <c r="D12776">
        <v>1</v>
      </c>
      <c r="E12776">
        <v>7</v>
      </c>
      <c r="F12776">
        <v>0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>
        <v>0</v>
      </c>
      <c r="M12776">
        <v>0</v>
      </c>
      <c r="N12776">
        <v>15965</v>
      </c>
      <c r="O12776">
        <v>15831</v>
      </c>
      <c r="P12776">
        <v>12000</v>
      </c>
      <c r="Q12776">
        <v>3965</v>
      </c>
      <c r="R12776">
        <v>0</v>
      </c>
      <c r="S12776">
        <v>0</v>
      </c>
      <c r="T12776">
        <v>0</v>
      </c>
      <c r="U12776" s="6">
        <v>42217</v>
      </c>
      <c r="V12776">
        <v>301</v>
      </c>
      <c r="W12776" s="6">
        <v>42370</v>
      </c>
    </row>
    <row r="12777" spans="1:23" x14ac:dyDescent="0.25">
      <c r="A12777">
        <v>558711</v>
      </c>
      <c r="B12777">
        <v>0</v>
      </c>
      <c r="C12777" s="6">
        <v>35643</v>
      </c>
      <c r="D12777">
        <v>0</v>
      </c>
      <c r="E12777">
        <v>47</v>
      </c>
      <c r="F12777">
        <v>0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>
        <v>0</v>
      </c>
      <c r="M12777">
        <v>0</v>
      </c>
      <c r="N12777">
        <v>7471</v>
      </c>
      <c r="O12777">
        <v>7471</v>
      </c>
      <c r="P12777">
        <v>6000</v>
      </c>
      <c r="Q12777">
        <v>1471</v>
      </c>
      <c r="R12777">
        <v>0</v>
      </c>
      <c r="S12777">
        <v>0</v>
      </c>
      <c r="T12777">
        <v>0</v>
      </c>
      <c r="U12777" s="6">
        <v>41487</v>
      </c>
      <c r="V12777">
        <v>218</v>
      </c>
      <c r="W12777" s="6">
        <v>42491</v>
      </c>
    </row>
    <row r="12778" spans="1:23" x14ac:dyDescent="0.25">
      <c r="A12778">
        <v>558723</v>
      </c>
      <c r="B12778">
        <v>0</v>
      </c>
      <c r="C12778" s="6">
        <v>31048</v>
      </c>
      <c r="D12778">
        <v>0</v>
      </c>
      <c r="E12778">
        <v>0</v>
      </c>
      <c r="F12778">
        <v>0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>
        <v>0</v>
      </c>
      <c r="M12778">
        <v>0</v>
      </c>
      <c r="N12778">
        <v>24869</v>
      </c>
      <c r="O12778">
        <v>24713</v>
      </c>
      <c r="P12778">
        <v>20000</v>
      </c>
      <c r="Q12778">
        <v>4869</v>
      </c>
      <c r="R12778">
        <v>0</v>
      </c>
      <c r="S12778">
        <v>0</v>
      </c>
      <c r="T12778">
        <v>0</v>
      </c>
      <c r="U12778" s="6">
        <v>41000</v>
      </c>
      <c r="V12778">
        <v>15553</v>
      </c>
      <c r="W12778" s="6">
        <v>41000</v>
      </c>
    </row>
    <row r="12779" spans="1:23" x14ac:dyDescent="0.25">
      <c r="A12779">
        <v>558728</v>
      </c>
      <c r="B12779">
        <v>0</v>
      </c>
      <c r="C12779" s="6">
        <v>37987</v>
      </c>
      <c r="D12779">
        <v>0</v>
      </c>
      <c r="E12779">
        <v>0</v>
      </c>
      <c r="F12779">
        <v>0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>
        <v>0</v>
      </c>
      <c r="M12779">
        <v>0</v>
      </c>
      <c r="N12779">
        <v>7397</v>
      </c>
      <c r="O12779">
        <v>7391</v>
      </c>
      <c r="P12779">
        <v>7000</v>
      </c>
      <c r="Q12779">
        <v>397</v>
      </c>
      <c r="R12779">
        <v>0</v>
      </c>
      <c r="S12779">
        <v>0</v>
      </c>
      <c r="T12779">
        <v>0</v>
      </c>
      <c r="U12779" s="6">
        <v>40603</v>
      </c>
      <c r="V12779">
        <v>2491</v>
      </c>
      <c r="W12779" s="6">
        <v>40603</v>
      </c>
    </row>
    <row r="12780" spans="1:23" x14ac:dyDescent="0.25">
      <c r="A12780">
        <v>558758</v>
      </c>
      <c r="B12780">
        <v>0</v>
      </c>
      <c r="C12780" s="6">
        <v>34973</v>
      </c>
      <c r="D12780">
        <v>0</v>
      </c>
      <c r="E12780">
        <v>0</v>
      </c>
      <c r="F12780">
        <v>0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>
        <v>0</v>
      </c>
      <c r="M12780">
        <v>0</v>
      </c>
      <c r="N12780">
        <v>2375</v>
      </c>
      <c r="O12780">
        <v>2375</v>
      </c>
      <c r="P12780">
        <v>962</v>
      </c>
      <c r="Q12780">
        <v>362</v>
      </c>
      <c r="R12780">
        <v>0</v>
      </c>
      <c r="S12780">
        <v>1051</v>
      </c>
      <c r="T12780">
        <v>207</v>
      </c>
      <c r="U12780" s="6">
        <v>40634</v>
      </c>
      <c r="V12780">
        <v>166</v>
      </c>
      <c r="W12780" s="6">
        <v>40787</v>
      </c>
    </row>
    <row r="12781" spans="1:23" x14ac:dyDescent="0.25">
      <c r="A12781">
        <v>558771</v>
      </c>
      <c r="B12781">
        <v>0</v>
      </c>
      <c r="C12781" s="6">
        <v>38749</v>
      </c>
      <c r="D12781">
        <v>0</v>
      </c>
      <c r="E12781">
        <v>0</v>
      </c>
      <c r="F12781">
        <v>0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>
        <v>0</v>
      </c>
      <c r="M12781">
        <v>0</v>
      </c>
      <c r="N12781">
        <v>5083</v>
      </c>
      <c r="O12781">
        <v>4518</v>
      </c>
      <c r="P12781">
        <v>4500</v>
      </c>
      <c r="Q12781">
        <v>583</v>
      </c>
      <c r="R12781">
        <v>0</v>
      </c>
      <c r="S12781">
        <v>0</v>
      </c>
      <c r="T12781">
        <v>0</v>
      </c>
      <c r="U12781" s="6">
        <v>40756</v>
      </c>
      <c r="V12781">
        <v>3375</v>
      </c>
      <c r="W12781" s="6">
        <v>42461</v>
      </c>
    </row>
    <row r="12782" spans="1:23" x14ac:dyDescent="0.25">
      <c r="A12782">
        <v>558774</v>
      </c>
      <c r="B12782">
        <v>0</v>
      </c>
      <c r="C12782" s="6">
        <v>38078</v>
      </c>
      <c r="D12782">
        <v>0</v>
      </c>
      <c r="E12782">
        <v>0</v>
      </c>
      <c r="F12782">
        <v>0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>
        <v>0</v>
      </c>
      <c r="M12782">
        <v>0</v>
      </c>
      <c r="N12782">
        <v>15345</v>
      </c>
      <c r="O12782">
        <v>14786</v>
      </c>
      <c r="P12782">
        <v>14400</v>
      </c>
      <c r="Q12782">
        <v>945</v>
      </c>
      <c r="R12782">
        <v>0</v>
      </c>
      <c r="S12782">
        <v>0</v>
      </c>
      <c r="T12782">
        <v>0</v>
      </c>
      <c r="U12782" s="6">
        <v>40634</v>
      </c>
      <c r="V12782">
        <v>12064</v>
      </c>
      <c r="W12782" s="6">
        <v>42491</v>
      </c>
    </row>
    <row r="12783" spans="1:23" x14ac:dyDescent="0.25">
      <c r="A12783">
        <v>558785</v>
      </c>
      <c r="B12783">
        <v>1</v>
      </c>
      <c r="C12783" s="6">
        <v>27485</v>
      </c>
      <c r="D12783">
        <v>0</v>
      </c>
      <c r="E12783">
        <v>7</v>
      </c>
      <c r="F12783">
        <v>0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>
        <v>0</v>
      </c>
      <c r="M12783">
        <v>0</v>
      </c>
      <c r="N12783">
        <v>16098</v>
      </c>
      <c r="O12783">
        <v>15997</v>
      </c>
      <c r="P12783">
        <v>12000</v>
      </c>
      <c r="Q12783">
        <v>4098</v>
      </c>
      <c r="R12783">
        <v>0</v>
      </c>
      <c r="S12783">
        <v>0</v>
      </c>
      <c r="T12783">
        <v>0</v>
      </c>
      <c r="U12783" s="6">
        <v>41244</v>
      </c>
      <c r="V12783">
        <v>135</v>
      </c>
      <c r="W12783" s="6">
        <v>41821</v>
      </c>
    </row>
    <row r="12784" spans="1:23" x14ac:dyDescent="0.25">
      <c r="A12784">
        <v>558800</v>
      </c>
      <c r="B12784">
        <v>0</v>
      </c>
      <c r="C12784" s="6">
        <v>38473</v>
      </c>
      <c r="D12784">
        <v>0</v>
      </c>
      <c r="E12784">
        <v>0</v>
      </c>
      <c r="F12784">
        <v>0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>
        <v>0</v>
      </c>
      <c r="M12784">
        <v>0</v>
      </c>
      <c r="N12784">
        <v>16387</v>
      </c>
      <c r="O12784">
        <v>16314</v>
      </c>
      <c r="P12784">
        <v>11200</v>
      </c>
      <c r="Q12784">
        <v>5187</v>
      </c>
      <c r="R12784">
        <v>0</v>
      </c>
      <c r="S12784">
        <v>0</v>
      </c>
      <c r="T12784">
        <v>0</v>
      </c>
      <c r="U12784" s="6">
        <v>42036</v>
      </c>
      <c r="V12784">
        <v>1862</v>
      </c>
      <c r="W12784" s="6">
        <v>42461</v>
      </c>
    </row>
    <row r="12785" spans="1:23" x14ac:dyDescent="0.25">
      <c r="A12785">
        <v>558828</v>
      </c>
      <c r="B12785">
        <v>0</v>
      </c>
      <c r="C12785" s="6">
        <v>30560</v>
      </c>
      <c r="D12785">
        <v>2</v>
      </c>
      <c r="E12785">
        <v>76</v>
      </c>
      <c r="F12785">
        <v>0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>
        <v>0</v>
      </c>
      <c r="M12785">
        <v>0</v>
      </c>
      <c r="N12785">
        <v>5489</v>
      </c>
      <c r="O12785">
        <v>5489</v>
      </c>
      <c r="P12785">
        <v>4000</v>
      </c>
      <c r="Q12785">
        <v>1489</v>
      </c>
      <c r="R12785">
        <v>0</v>
      </c>
      <c r="S12785">
        <v>0</v>
      </c>
      <c r="T12785">
        <v>0</v>
      </c>
      <c r="U12785" s="6">
        <v>42217</v>
      </c>
      <c r="V12785">
        <v>96</v>
      </c>
      <c r="W12785" s="6">
        <v>42401</v>
      </c>
    </row>
    <row r="12786" spans="1:23" x14ac:dyDescent="0.25">
      <c r="A12786">
        <v>558838</v>
      </c>
      <c r="B12786">
        <v>1</v>
      </c>
      <c r="C12786" s="6">
        <v>34001</v>
      </c>
      <c r="D12786">
        <v>0</v>
      </c>
      <c r="E12786">
        <v>11</v>
      </c>
      <c r="F12786">
        <v>0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>
        <v>0</v>
      </c>
      <c r="M12786">
        <v>0</v>
      </c>
      <c r="N12786">
        <v>2245</v>
      </c>
      <c r="O12786">
        <v>2245</v>
      </c>
      <c r="P12786">
        <v>941</v>
      </c>
      <c r="Q12786">
        <v>983</v>
      </c>
      <c r="R12786">
        <v>0</v>
      </c>
      <c r="S12786">
        <v>320</v>
      </c>
      <c r="T12786">
        <v>3</v>
      </c>
      <c r="U12786" s="6">
        <v>40695</v>
      </c>
      <c r="V12786">
        <v>193</v>
      </c>
      <c r="W12786" s="6">
        <v>40848</v>
      </c>
    </row>
    <row r="12787" spans="1:23" x14ac:dyDescent="0.25">
      <c r="A12787">
        <v>558844</v>
      </c>
      <c r="B12787">
        <v>1</v>
      </c>
      <c r="C12787" s="6">
        <v>35400</v>
      </c>
      <c r="D12787">
        <v>0</v>
      </c>
      <c r="E12787">
        <v>23</v>
      </c>
      <c r="F12787">
        <v>0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>
        <v>0</v>
      </c>
      <c r="M12787">
        <v>0</v>
      </c>
      <c r="N12787">
        <v>10741</v>
      </c>
      <c r="O12787">
        <v>10741</v>
      </c>
      <c r="P12787">
        <v>9000</v>
      </c>
      <c r="Q12787">
        <v>1741</v>
      </c>
      <c r="R12787">
        <v>0</v>
      </c>
      <c r="S12787">
        <v>0</v>
      </c>
      <c r="T12787">
        <v>0</v>
      </c>
      <c r="U12787" s="6">
        <v>41487</v>
      </c>
      <c r="V12787">
        <v>323</v>
      </c>
      <c r="W12787" s="6">
        <v>42370</v>
      </c>
    </row>
    <row r="12788" spans="1:23" x14ac:dyDescent="0.25">
      <c r="A12788">
        <v>558863</v>
      </c>
      <c r="B12788">
        <v>0</v>
      </c>
      <c r="C12788" s="6">
        <v>35674</v>
      </c>
      <c r="D12788">
        <v>1</v>
      </c>
      <c r="E12788">
        <v>64</v>
      </c>
      <c r="F12788">
        <v>0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>
        <v>0</v>
      </c>
      <c r="M12788">
        <v>0</v>
      </c>
      <c r="N12788">
        <v>9381</v>
      </c>
      <c r="O12788">
        <v>8794</v>
      </c>
      <c r="P12788">
        <v>8000</v>
      </c>
      <c r="Q12788">
        <v>1381</v>
      </c>
      <c r="R12788">
        <v>0</v>
      </c>
      <c r="S12788">
        <v>0</v>
      </c>
      <c r="T12788">
        <v>0</v>
      </c>
      <c r="U12788" s="6">
        <v>41153</v>
      </c>
      <c r="V12788">
        <v>3029</v>
      </c>
      <c r="W12788" s="6">
        <v>42186</v>
      </c>
    </row>
    <row r="12789" spans="1:23" x14ac:dyDescent="0.25">
      <c r="A12789">
        <v>558882</v>
      </c>
      <c r="B12789">
        <v>0</v>
      </c>
      <c r="C12789" s="6">
        <v>37165</v>
      </c>
      <c r="D12789">
        <v>0</v>
      </c>
      <c r="E12789">
        <v>45</v>
      </c>
      <c r="F12789">
        <v>0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>
        <v>0</v>
      </c>
      <c r="M12789">
        <v>0</v>
      </c>
      <c r="N12789">
        <v>4506</v>
      </c>
      <c r="O12789">
        <v>3943</v>
      </c>
      <c r="P12789">
        <v>4000</v>
      </c>
      <c r="Q12789">
        <v>506</v>
      </c>
      <c r="R12789">
        <v>0</v>
      </c>
      <c r="S12789">
        <v>0</v>
      </c>
      <c r="T12789">
        <v>0</v>
      </c>
      <c r="U12789" s="6">
        <v>40909</v>
      </c>
      <c r="V12789">
        <v>2413</v>
      </c>
      <c r="W12789" s="6">
        <v>40909</v>
      </c>
    </row>
    <row r="12790" spans="1:23" x14ac:dyDescent="0.25">
      <c r="A12790">
        <v>558899</v>
      </c>
      <c r="B12790">
        <v>0</v>
      </c>
      <c r="C12790" s="6">
        <v>37834</v>
      </c>
      <c r="D12790">
        <v>3</v>
      </c>
      <c r="E12790">
        <v>38</v>
      </c>
      <c r="F12790">
        <v>0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>
        <v>0</v>
      </c>
      <c r="M12790">
        <v>0</v>
      </c>
      <c r="N12790">
        <v>3876</v>
      </c>
      <c r="O12790">
        <v>3876</v>
      </c>
      <c r="P12790">
        <v>2825</v>
      </c>
      <c r="Q12790">
        <v>1051</v>
      </c>
      <c r="R12790">
        <v>0</v>
      </c>
      <c r="S12790">
        <v>0</v>
      </c>
      <c r="T12790">
        <v>0</v>
      </c>
      <c r="U12790" s="6">
        <v>42217</v>
      </c>
      <c r="V12790">
        <v>68</v>
      </c>
      <c r="W12790" s="6">
        <v>42217</v>
      </c>
    </row>
    <row r="12791" spans="1:23" x14ac:dyDescent="0.25">
      <c r="A12791">
        <v>558937</v>
      </c>
      <c r="B12791">
        <v>0</v>
      </c>
      <c r="C12791" s="6">
        <v>37104</v>
      </c>
      <c r="D12791">
        <v>0</v>
      </c>
      <c r="E12791">
        <v>50</v>
      </c>
      <c r="F12791">
        <v>0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>
        <v>0</v>
      </c>
      <c r="M12791">
        <v>0</v>
      </c>
      <c r="N12791">
        <v>12616</v>
      </c>
      <c r="O12791">
        <v>11985</v>
      </c>
      <c r="P12791">
        <v>10000</v>
      </c>
      <c r="Q12791">
        <v>2616</v>
      </c>
      <c r="R12791">
        <v>0</v>
      </c>
      <c r="S12791">
        <v>0</v>
      </c>
      <c r="T12791">
        <v>0</v>
      </c>
      <c r="U12791" s="6">
        <v>41306</v>
      </c>
      <c r="V12791">
        <v>2382</v>
      </c>
      <c r="W12791" s="6">
        <v>41306</v>
      </c>
    </row>
    <row r="12792" spans="1:23" x14ac:dyDescent="0.25">
      <c r="A12792">
        <v>558939</v>
      </c>
      <c r="B12792">
        <v>0</v>
      </c>
      <c r="C12792" s="6">
        <v>34943</v>
      </c>
      <c r="D12792">
        <v>0</v>
      </c>
      <c r="E12792">
        <v>0</v>
      </c>
      <c r="F12792">
        <v>0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>
        <v>0</v>
      </c>
      <c r="M12792">
        <v>0</v>
      </c>
      <c r="N12792">
        <v>19536</v>
      </c>
      <c r="O12792">
        <v>19471</v>
      </c>
      <c r="P12792">
        <v>15000</v>
      </c>
      <c r="Q12792">
        <v>4536</v>
      </c>
      <c r="R12792">
        <v>0</v>
      </c>
      <c r="S12792">
        <v>0</v>
      </c>
      <c r="T12792">
        <v>0</v>
      </c>
      <c r="U12792" s="6">
        <v>41244</v>
      </c>
      <c r="V12792">
        <v>9791</v>
      </c>
      <c r="W12792" s="6">
        <v>42401</v>
      </c>
    </row>
    <row r="12793" spans="1:23" x14ac:dyDescent="0.25">
      <c r="A12793">
        <v>558943</v>
      </c>
      <c r="B12793">
        <v>2</v>
      </c>
      <c r="C12793" s="6">
        <v>36373</v>
      </c>
      <c r="D12793">
        <v>1</v>
      </c>
      <c r="E12793">
        <v>19</v>
      </c>
      <c r="F12793">
        <v>0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>
        <v>0</v>
      </c>
      <c r="M12793">
        <v>0</v>
      </c>
      <c r="N12793">
        <v>8549</v>
      </c>
      <c r="O12793">
        <v>8549</v>
      </c>
      <c r="P12793">
        <v>6000</v>
      </c>
      <c r="Q12793">
        <v>2549</v>
      </c>
      <c r="R12793">
        <v>0</v>
      </c>
      <c r="S12793">
        <v>0</v>
      </c>
      <c r="T12793">
        <v>0</v>
      </c>
      <c r="U12793" s="6">
        <v>41974</v>
      </c>
      <c r="V12793">
        <v>1248</v>
      </c>
      <c r="W12793" s="6">
        <v>42005</v>
      </c>
    </row>
    <row r="12794" spans="1:23" x14ac:dyDescent="0.25">
      <c r="A12794">
        <v>558955</v>
      </c>
      <c r="B12794">
        <v>0</v>
      </c>
      <c r="C12794" s="6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>
        <v>0</v>
      </c>
      <c r="M12794">
        <v>0</v>
      </c>
      <c r="N12794">
        <v>2916</v>
      </c>
      <c r="O12794">
        <v>2916</v>
      </c>
      <c r="P12794">
        <v>2500</v>
      </c>
      <c r="Q12794">
        <v>416</v>
      </c>
      <c r="R12794">
        <v>0</v>
      </c>
      <c r="S12794">
        <v>0</v>
      </c>
      <c r="T12794">
        <v>0</v>
      </c>
      <c r="U12794" s="6">
        <v>41395</v>
      </c>
      <c r="V12794">
        <v>323</v>
      </c>
      <c r="W12794" s="6">
        <v>41395</v>
      </c>
    </row>
    <row r="12795" spans="1:23" x14ac:dyDescent="0.25">
      <c r="A12795">
        <v>558966</v>
      </c>
      <c r="B12795">
        <v>0</v>
      </c>
      <c r="C12795" s="6">
        <v>34029</v>
      </c>
      <c r="D12795">
        <v>0</v>
      </c>
      <c r="E12795">
        <v>0</v>
      </c>
      <c r="F12795">
        <v>0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>
        <v>0</v>
      </c>
      <c r="M12795">
        <v>0</v>
      </c>
      <c r="N12795">
        <v>31486</v>
      </c>
      <c r="O12795">
        <v>31382</v>
      </c>
      <c r="P12795">
        <v>22750</v>
      </c>
      <c r="Q12795">
        <v>8736</v>
      </c>
      <c r="R12795">
        <v>0</v>
      </c>
      <c r="S12795">
        <v>0</v>
      </c>
      <c r="T12795">
        <v>0</v>
      </c>
      <c r="U12795" s="6">
        <v>42217</v>
      </c>
      <c r="V12795">
        <v>562</v>
      </c>
      <c r="W12795" s="6">
        <v>42217</v>
      </c>
    </row>
    <row r="12796" spans="1:23" x14ac:dyDescent="0.25">
      <c r="A12796">
        <v>558974</v>
      </c>
      <c r="B12796">
        <v>0</v>
      </c>
      <c r="C12796" s="6">
        <v>38443</v>
      </c>
      <c r="D12796">
        <v>0</v>
      </c>
      <c r="E12796">
        <v>0</v>
      </c>
      <c r="F12796">
        <v>0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>
        <v>0</v>
      </c>
      <c r="M12796">
        <v>0</v>
      </c>
      <c r="N12796">
        <v>1503</v>
      </c>
      <c r="O12796">
        <v>1496</v>
      </c>
      <c r="P12796">
        <v>506</v>
      </c>
      <c r="Q12796">
        <v>746</v>
      </c>
      <c r="R12796">
        <v>0</v>
      </c>
      <c r="S12796">
        <v>251</v>
      </c>
      <c r="T12796">
        <v>2</v>
      </c>
      <c r="U12796" s="6">
        <v>40634</v>
      </c>
      <c r="V12796">
        <v>157</v>
      </c>
      <c r="W12796" s="6">
        <v>40787</v>
      </c>
    </row>
    <row r="12797" spans="1:23" x14ac:dyDescent="0.25">
      <c r="A12797">
        <v>559039</v>
      </c>
      <c r="B12797">
        <v>0</v>
      </c>
      <c r="C12797" s="6">
        <v>34578</v>
      </c>
      <c r="D12797">
        <v>0</v>
      </c>
      <c r="E12797">
        <v>0</v>
      </c>
      <c r="F12797">
        <v>0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>
        <v>0</v>
      </c>
      <c r="M12797">
        <v>0</v>
      </c>
      <c r="N12797">
        <v>23347</v>
      </c>
      <c r="O12797">
        <v>23055</v>
      </c>
      <c r="P12797">
        <v>18000</v>
      </c>
      <c r="Q12797">
        <v>5347</v>
      </c>
      <c r="R12797">
        <v>0</v>
      </c>
      <c r="S12797">
        <v>0</v>
      </c>
      <c r="T12797">
        <v>0</v>
      </c>
      <c r="U12797" s="6">
        <v>42217</v>
      </c>
      <c r="V12797">
        <v>398</v>
      </c>
      <c r="W12797" s="6">
        <v>42095</v>
      </c>
    </row>
    <row r="12798" spans="1:23" x14ac:dyDescent="0.25">
      <c r="A12798">
        <v>559045</v>
      </c>
      <c r="B12798">
        <v>1</v>
      </c>
      <c r="C12798" s="6">
        <v>30987</v>
      </c>
      <c r="D12798">
        <v>0</v>
      </c>
      <c r="E12798">
        <v>12</v>
      </c>
      <c r="F12798">
        <v>0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>
        <v>0</v>
      </c>
      <c r="M12798">
        <v>0</v>
      </c>
      <c r="N12798">
        <v>2345</v>
      </c>
      <c r="O12798">
        <v>2345</v>
      </c>
      <c r="P12798">
        <v>2000</v>
      </c>
      <c r="Q12798">
        <v>345</v>
      </c>
      <c r="R12798">
        <v>0</v>
      </c>
      <c r="S12798">
        <v>0</v>
      </c>
      <c r="T12798">
        <v>0</v>
      </c>
      <c r="U12798" s="6">
        <v>41275</v>
      </c>
      <c r="V12798">
        <v>508</v>
      </c>
      <c r="W12798" s="6">
        <v>41609</v>
      </c>
    </row>
    <row r="12799" spans="1:23" x14ac:dyDescent="0.25">
      <c r="A12799">
        <v>559052</v>
      </c>
      <c r="B12799">
        <v>0</v>
      </c>
      <c r="C12799" s="6">
        <v>36342</v>
      </c>
      <c r="D12799">
        <v>1</v>
      </c>
      <c r="E12799">
        <v>31</v>
      </c>
      <c r="F12799">
        <v>0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>
        <v>0</v>
      </c>
      <c r="M12799">
        <v>0</v>
      </c>
      <c r="N12799">
        <v>3985</v>
      </c>
      <c r="O12799">
        <v>3362</v>
      </c>
      <c r="P12799">
        <v>3200</v>
      </c>
      <c r="Q12799">
        <v>785</v>
      </c>
      <c r="R12799">
        <v>0</v>
      </c>
      <c r="S12799">
        <v>0</v>
      </c>
      <c r="T12799">
        <v>0</v>
      </c>
      <c r="U12799" s="6">
        <v>41487</v>
      </c>
      <c r="V12799">
        <v>119</v>
      </c>
      <c r="W12799" s="6">
        <v>42430</v>
      </c>
    </row>
    <row r="12800" spans="1:23" x14ac:dyDescent="0.25">
      <c r="A12800">
        <v>559055</v>
      </c>
      <c r="B12800">
        <v>0</v>
      </c>
      <c r="C12800" s="6">
        <v>38292</v>
      </c>
      <c r="D12800">
        <v>1</v>
      </c>
      <c r="E12800">
        <v>0</v>
      </c>
      <c r="F12800">
        <v>0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>
        <v>0</v>
      </c>
      <c r="M12800">
        <v>0</v>
      </c>
      <c r="N12800">
        <v>16323</v>
      </c>
      <c r="O12800">
        <v>16282</v>
      </c>
      <c r="P12800">
        <v>10000</v>
      </c>
      <c r="Q12800">
        <v>6323</v>
      </c>
      <c r="R12800">
        <v>0</v>
      </c>
      <c r="S12800">
        <v>0</v>
      </c>
      <c r="T12800">
        <v>0</v>
      </c>
      <c r="U12800" s="6">
        <v>42217</v>
      </c>
      <c r="V12800">
        <v>273</v>
      </c>
      <c r="W12800" s="6">
        <v>42217</v>
      </c>
    </row>
    <row r="12801" spans="1:23" x14ac:dyDescent="0.25">
      <c r="A12801">
        <v>559081</v>
      </c>
      <c r="B12801">
        <v>0</v>
      </c>
      <c r="C12801" s="6">
        <v>36831</v>
      </c>
      <c r="D12801">
        <v>1</v>
      </c>
      <c r="E12801">
        <v>36</v>
      </c>
      <c r="F12801">
        <v>0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>
        <v>0</v>
      </c>
      <c r="M12801">
        <v>0</v>
      </c>
      <c r="N12801">
        <v>16484</v>
      </c>
      <c r="O12801">
        <v>16369</v>
      </c>
      <c r="P12801">
        <v>10750</v>
      </c>
      <c r="Q12801">
        <v>5734</v>
      </c>
      <c r="R12801">
        <v>0</v>
      </c>
      <c r="S12801">
        <v>0</v>
      </c>
      <c r="T12801">
        <v>0</v>
      </c>
      <c r="U12801" s="6">
        <v>42217</v>
      </c>
      <c r="V12801">
        <v>312</v>
      </c>
      <c r="W12801" s="6">
        <v>42401</v>
      </c>
    </row>
    <row r="12802" spans="1:23" x14ac:dyDescent="0.25">
      <c r="A12802">
        <v>559175</v>
      </c>
      <c r="B12802">
        <v>0</v>
      </c>
      <c r="C12802" s="6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>
        <v>0</v>
      </c>
      <c r="M12802">
        <v>0</v>
      </c>
      <c r="N12802">
        <v>2676</v>
      </c>
      <c r="O12802">
        <v>2676</v>
      </c>
      <c r="P12802">
        <v>2007</v>
      </c>
      <c r="Q12802">
        <v>669</v>
      </c>
      <c r="R12802">
        <v>0</v>
      </c>
      <c r="S12802">
        <v>0</v>
      </c>
      <c r="T12802">
        <v>0</v>
      </c>
      <c r="U12802" s="6">
        <v>41122</v>
      </c>
      <c r="V12802">
        <v>112</v>
      </c>
      <c r="W12802" s="6">
        <v>42491</v>
      </c>
    </row>
    <row r="12803" spans="1:23" x14ac:dyDescent="0.25">
      <c r="A12803">
        <v>559180</v>
      </c>
      <c r="B12803">
        <v>0</v>
      </c>
      <c r="C12803" s="6">
        <v>35431</v>
      </c>
      <c r="D12803">
        <v>0</v>
      </c>
      <c r="E12803">
        <v>0</v>
      </c>
      <c r="F12803">
        <v>0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>
        <v>0</v>
      </c>
      <c r="M12803">
        <v>0</v>
      </c>
      <c r="N12803">
        <v>16757</v>
      </c>
      <c r="O12803">
        <v>15891</v>
      </c>
      <c r="P12803">
        <v>15000</v>
      </c>
      <c r="Q12803">
        <v>1757</v>
      </c>
      <c r="R12803">
        <v>0</v>
      </c>
      <c r="S12803">
        <v>0</v>
      </c>
      <c r="T12803">
        <v>0</v>
      </c>
      <c r="U12803" s="6">
        <v>41334</v>
      </c>
      <c r="V12803">
        <v>2790</v>
      </c>
      <c r="W12803" s="6">
        <v>41334</v>
      </c>
    </row>
    <row r="12804" spans="1:23" x14ac:dyDescent="0.25">
      <c r="A12804">
        <v>559196</v>
      </c>
      <c r="B12804">
        <v>0</v>
      </c>
      <c r="C12804" s="6">
        <v>33543</v>
      </c>
      <c r="D12804">
        <v>3</v>
      </c>
      <c r="E12804">
        <v>0</v>
      </c>
      <c r="F12804">
        <v>0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>
        <v>0</v>
      </c>
      <c r="M12804">
        <v>0</v>
      </c>
      <c r="N12804">
        <v>6720</v>
      </c>
      <c r="O12804">
        <v>6720</v>
      </c>
      <c r="P12804">
        <v>6000</v>
      </c>
      <c r="Q12804">
        <v>720</v>
      </c>
      <c r="R12804">
        <v>0</v>
      </c>
      <c r="S12804">
        <v>0</v>
      </c>
      <c r="T12804">
        <v>0</v>
      </c>
      <c r="U12804" s="6">
        <v>41487</v>
      </c>
      <c r="V12804">
        <v>202</v>
      </c>
      <c r="W12804" s="6">
        <v>41760</v>
      </c>
    </row>
    <row r="12805" spans="1:23" x14ac:dyDescent="0.25">
      <c r="A12805">
        <v>559232</v>
      </c>
      <c r="B12805">
        <v>0</v>
      </c>
      <c r="C12805" s="6">
        <v>36770</v>
      </c>
      <c r="D12805">
        <v>0</v>
      </c>
      <c r="E12805">
        <v>35</v>
      </c>
      <c r="F12805">
        <v>0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>
        <v>0</v>
      </c>
      <c r="M12805">
        <v>0</v>
      </c>
      <c r="N12805">
        <v>8953</v>
      </c>
      <c r="O12805">
        <v>8935</v>
      </c>
      <c r="P12805">
        <v>4630</v>
      </c>
      <c r="Q12805">
        <v>3843</v>
      </c>
      <c r="R12805">
        <v>0</v>
      </c>
      <c r="S12805">
        <v>480</v>
      </c>
      <c r="T12805">
        <v>5</v>
      </c>
      <c r="U12805" s="6">
        <v>41244</v>
      </c>
      <c r="V12805">
        <v>27</v>
      </c>
      <c r="W12805" s="6">
        <v>41365</v>
      </c>
    </row>
    <row r="12806" spans="1:23" x14ac:dyDescent="0.25">
      <c r="A12806">
        <v>559241</v>
      </c>
      <c r="B12806">
        <v>0</v>
      </c>
      <c r="C12806" s="6">
        <v>36465</v>
      </c>
      <c r="D12806">
        <v>0</v>
      </c>
      <c r="E12806">
        <v>0</v>
      </c>
      <c r="F12806">
        <v>0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>
        <v>0</v>
      </c>
      <c r="M12806">
        <v>0</v>
      </c>
      <c r="N12806">
        <v>11649</v>
      </c>
      <c r="O12806">
        <v>11617</v>
      </c>
      <c r="P12806">
        <v>9000</v>
      </c>
      <c r="Q12806">
        <v>2649</v>
      </c>
      <c r="R12806">
        <v>0</v>
      </c>
      <c r="S12806">
        <v>0</v>
      </c>
      <c r="T12806">
        <v>0</v>
      </c>
      <c r="U12806" s="6">
        <v>42064</v>
      </c>
      <c r="V12806">
        <v>1147</v>
      </c>
      <c r="W12806" s="6">
        <v>42491</v>
      </c>
    </row>
    <row r="12807" spans="1:23" x14ac:dyDescent="0.25">
      <c r="A12807">
        <v>559242</v>
      </c>
      <c r="B12807">
        <v>0</v>
      </c>
      <c r="C12807" s="6">
        <v>34973</v>
      </c>
      <c r="D12807">
        <v>2</v>
      </c>
      <c r="E12807">
        <v>31</v>
      </c>
      <c r="F12807">
        <v>0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>
        <v>0</v>
      </c>
      <c r="M12807">
        <v>0</v>
      </c>
      <c r="N12807">
        <v>7122</v>
      </c>
      <c r="O12807">
        <v>6528</v>
      </c>
      <c r="P12807">
        <v>6000</v>
      </c>
      <c r="Q12807">
        <v>1122</v>
      </c>
      <c r="R12807">
        <v>0</v>
      </c>
      <c r="S12807">
        <v>0</v>
      </c>
      <c r="T12807">
        <v>0</v>
      </c>
      <c r="U12807" s="6">
        <v>41487</v>
      </c>
      <c r="V12807">
        <v>212</v>
      </c>
      <c r="W12807" s="6">
        <v>41974</v>
      </c>
    </row>
    <row r="12808" spans="1:23" x14ac:dyDescent="0.25">
      <c r="A12808">
        <v>559251</v>
      </c>
      <c r="B12808">
        <v>0</v>
      </c>
      <c r="C12808" s="6">
        <v>32021</v>
      </c>
      <c r="D12808">
        <v>0</v>
      </c>
      <c r="E12808">
        <v>27</v>
      </c>
      <c r="F12808">
        <v>0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>
        <v>0</v>
      </c>
      <c r="M12808">
        <v>0</v>
      </c>
      <c r="N12808">
        <v>629</v>
      </c>
      <c r="O12808">
        <v>629</v>
      </c>
      <c r="P12808">
        <v>448</v>
      </c>
      <c r="Q12808">
        <v>181</v>
      </c>
      <c r="R12808">
        <v>0</v>
      </c>
      <c r="S12808">
        <v>0</v>
      </c>
      <c r="T12808">
        <v>0</v>
      </c>
      <c r="U12808" s="6">
        <v>40513</v>
      </c>
      <c r="V12808">
        <v>157</v>
      </c>
      <c r="W12808" s="6">
        <v>40695</v>
      </c>
    </row>
    <row r="12809" spans="1:23" x14ac:dyDescent="0.25">
      <c r="A12809">
        <v>559273</v>
      </c>
      <c r="B12809">
        <v>0</v>
      </c>
      <c r="C12809" s="6">
        <v>37043</v>
      </c>
      <c r="D12809">
        <v>1</v>
      </c>
      <c r="E12809">
        <v>0</v>
      </c>
      <c r="F12809">
        <v>0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>
        <v>0</v>
      </c>
      <c r="M12809">
        <v>0</v>
      </c>
      <c r="N12809">
        <v>35290</v>
      </c>
      <c r="O12809">
        <v>35149</v>
      </c>
      <c r="P12809">
        <v>25000</v>
      </c>
      <c r="Q12809">
        <v>10290</v>
      </c>
      <c r="R12809">
        <v>0</v>
      </c>
      <c r="S12809">
        <v>0</v>
      </c>
      <c r="T12809">
        <v>0</v>
      </c>
      <c r="U12809" s="6">
        <v>41487</v>
      </c>
      <c r="V12809">
        <v>13318</v>
      </c>
      <c r="W12809" s="6">
        <v>42461</v>
      </c>
    </row>
    <row r="12810" spans="1:23" x14ac:dyDescent="0.25">
      <c r="A12810">
        <v>559282</v>
      </c>
      <c r="B12810">
        <v>0</v>
      </c>
      <c r="C12810" s="6">
        <v>38169</v>
      </c>
      <c r="D12810">
        <v>0</v>
      </c>
      <c r="E12810">
        <v>0</v>
      </c>
      <c r="F12810">
        <v>0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>
        <v>0</v>
      </c>
      <c r="M12810">
        <v>0</v>
      </c>
      <c r="N12810">
        <v>9688</v>
      </c>
      <c r="O12810">
        <v>9688</v>
      </c>
      <c r="P12810">
        <v>7000</v>
      </c>
      <c r="Q12810">
        <v>2688</v>
      </c>
      <c r="R12810">
        <v>0</v>
      </c>
      <c r="S12810">
        <v>0</v>
      </c>
      <c r="T12810">
        <v>0</v>
      </c>
      <c r="U12810" s="6">
        <v>42248</v>
      </c>
      <c r="V12810">
        <v>181</v>
      </c>
      <c r="W12810" s="6">
        <v>42491</v>
      </c>
    </row>
    <row r="12811" spans="1:23" x14ac:dyDescent="0.25">
      <c r="A12811">
        <v>559296</v>
      </c>
      <c r="B12811">
        <v>0</v>
      </c>
      <c r="C12811" s="6">
        <v>39234</v>
      </c>
      <c r="D12811">
        <v>1</v>
      </c>
      <c r="E12811">
        <v>0</v>
      </c>
      <c r="F12811">
        <v>0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>
        <v>0</v>
      </c>
      <c r="M12811">
        <v>0</v>
      </c>
      <c r="N12811">
        <v>2801</v>
      </c>
      <c r="O12811">
        <v>2801</v>
      </c>
      <c r="P12811">
        <v>2200</v>
      </c>
      <c r="Q12811">
        <v>601</v>
      </c>
      <c r="R12811">
        <v>0</v>
      </c>
      <c r="S12811">
        <v>0</v>
      </c>
      <c r="T12811">
        <v>0</v>
      </c>
      <c r="U12811" s="6">
        <v>41548</v>
      </c>
      <c r="V12811">
        <v>28</v>
      </c>
      <c r="W12811" s="6">
        <v>41518</v>
      </c>
    </row>
    <row r="12812" spans="1:23" x14ac:dyDescent="0.25">
      <c r="A12812">
        <v>559328</v>
      </c>
      <c r="B12812">
        <v>0</v>
      </c>
      <c r="C12812" s="6">
        <v>38504</v>
      </c>
      <c r="D12812">
        <v>0</v>
      </c>
      <c r="E12812">
        <v>0</v>
      </c>
      <c r="F12812">
        <v>0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>
        <v>0</v>
      </c>
      <c r="M12812">
        <v>0</v>
      </c>
      <c r="N12812">
        <v>19646</v>
      </c>
      <c r="O12812">
        <v>17736</v>
      </c>
      <c r="P12812">
        <v>15000</v>
      </c>
      <c r="Q12812">
        <v>4646</v>
      </c>
      <c r="R12812">
        <v>0</v>
      </c>
      <c r="S12812">
        <v>0</v>
      </c>
      <c r="T12812">
        <v>0</v>
      </c>
      <c r="U12812" s="6">
        <v>41183</v>
      </c>
      <c r="V12812">
        <v>11406</v>
      </c>
      <c r="W12812" s="6">
        <v>41183</v>
      </c>
    </row>
    <row r="12813" spans="1:23" x14ac:dyDescent="0.25">
      <c r="A12813">
        <v>559361</v>
      </c>
      <c r="B12813">
        <v>0</v>
      </c>
      <c r="C12813" s="6">
        <v>36951</v>
      </c>
      <c r="D12813">
        <v>3</v>
      </c>
      <c r="E12813">
        <v>51</v>
      </c>
      <c r="F12813">
        <v>0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>
        <v>0</v>
      </c>
      <c r="M12813">
        <v>0</v>
      </c>
      <c r="N12813">
        <v>17210</v>
      </c>
      <c r="O12813">
        <v>17210</v>
      </c>
      <c r="P12813">
        <v>15000</v>
      </c>
      <c r="Q12813">
        <v>2210</v>
      </c>
      <c r="R12813">
        <v>0</v>
      </c>
      <c r="S12813">
        <v>0</v>
      </c>
      <c r="T12813">
        <v>0</v>
      </c>
      <c r="U12813" s="6">
        <v>40756</v>
      </c>
      <c r="V12813">
        <v>11357</v>
      </c>
      <c r="W12813" s="6">
        <v>40756</v>
      </c>
    </row>
    <row r="12814" spans="1:23" x14ac:dyDescent="0.25">
      <c r="A12814">
        <v>559368</v>
      </c>
      <c r="B12814">
        <v>1</v>
      </c>
      <c r="C12814" s="6">
        <v>36770</v>
      </c>
      <c r="D12814">
        <v>3</v>
      </c>
      <c r="E12814">
        <v>5</v>
      </c>
      <c r="F12814">
        <v>0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>
        <v>0</v>
      </c>
      <c r="M12814">
        <v>0</v>
      </c>
      <c r="N12814">
        <v>10514</v>
      </c>
      <c r="O12814">
        <v>10514</v>
      </c>
      <c r="P12814">
        <v>8400</v>
      </c>
      <c r="Q12814">
        <v>2114</v>
      </c>
      <c r="R12814">
        <v>0</v>
      </c>
      <c r="S12814">
        <v>0</v>
      </c>
      <c r="T12814">
        <v>0</v>
      </c>
      <c r="U12814" s="6">
        <v>41487</v>
      </c>
      <c r="V12814">
        <v>316</v>
      </c>
      <c r="W12814" s="6">
        <v>41487</v>
      </c>
    </row>
    <row r="12815" spans="1:23" x14ac:dyDescent="0.25">
      <c r="A12815">
        <v>559370</v>
      </c>
      <c r="B12815">
        <v>0</v>
      </c>
      <c r="C12815" s="6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>
        <v>0</v>
      </c>
      <c r="M12815">
        <v>0</v>
      </c>
      <c r="N12815">
        <v>8336</v>
      </c>
      <c r="O12815">
        <v>8336</v>
      </c>
      <c r="P12815">
        <v>6075</v>
      </c>
      <c r="Q12815">
        <v>2261</v>
      </c>
      <c r="R12815">
        <v>0</v>
      </c>
      <c r="S12815">
        <v>0</v>
      </c>
      <c r="T12815">
        <v>0</v>
      </c>
      <c r="U12815" s="6">
        <v>42217</v>
      </c>
      <c r="V12815">
        <v>144</v>
      </c>
      <c r="W12815" s="6">
        <v>42005</v>
      </c>
    </row>
    <row r="12816" spans="1:23" x14ac:dyDescent="0.25">
      <c r="A12816">
        <v>559387</v>
      </c>
      <c r="B12816">
        <v>0</v>
      </c>
      <c r="C12816" s="6">
        <v>36892</v>
      </c>
      <c r="D12816">
        <v>3</v>
      </c>
      <c r="E12816">
        <v>75</v>
      </c>
      <c r="F12816">
        <v>0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>
        <v>0</v>
      </c>
      <c r="M12816">
        <v>0</v>
      </c>
      <c r="N12816">
        <v>5102</v>
      </c>
      <c r="O12816">
        <v>4870</v>
      </c>
      <c r="P12816">
        <v>3850</v>
      </c>
      <c r="Q12816">
        <v>1252</v>
      </c>
      <c r="R12816">
        <v>0</v>
      </c>
      <c r="S12816">
        <v>0</v>
      </c>
      <c r="T12816">
        <v>0</v>
      </c>
      <c r="U12816" s="6">
        <v>42005</v>
      </c>
      <c r="V12816">
        <v>671</v>
      </c>
      <c r="W12816" s="6">
        <v>42491</v>
      </c>
    </row>
    <row r="12817" spans="1:23" x14ac:dyDescent="0.25">
      <c r="A12817">
        <v>559399</v>
      </c>
      <c r="B12817">
        <v>0</v>
      </c>
      <c r="C12817" s="6">
        <v>32994</v>
      </c>
      <c r="D12817">
        <v>0</v>
      </c>
      <c r="E12817">
        <v>67</v>
      </c>
      <c r="F12817">
        <v>0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>
        <v>0</v>
      </c>
      <c r="M12817">
        <v>0</v>
      </c>
      <c r="N12817">
        <v>4937</v>
      </c>
      <c r="O12817">
        <v>4400</v>
      </c>
      <c r="P12817">
        <v>4600</v>
      </c>
      <c r="Q12817">
        <v>337</v>
      </c>
      <c r="R12817">
        <v>0</v>
      </c>
      <c r="S12817">
        <v>0</v>
      </c>
      <c r="T12817">
        <v>0</v>
      </c>
      <c r="U12817" s="6">
        <v>40664</v>
      </c>
      <c r="V12817">
        <v>1622</v>
      </c>
      <c r="W12817" s="6">
        <v>41883</v>
      </c>
    </row>
    <row r="12818" spans="1:23" x14ac:dyDescent="0.25">
      <c r="A12818">
        <v>559407</v>
      </c>
      <c r="B12818">
        <v>0</v>
      </c>
      <c r="C12818" s="6">
        <v>36800</v>
      </c>
      <c r="D12818">
        <v>2</v>
      </c>
      <c r="E12818">
        <v>0</v>
      </c>
      <c r="F12818">
        <v>0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>
        <v>0</v>
      </c>
      <c r="M12818">
        <v>0</v>
      </c>
      <c r="N12818">
        <v>30040</v>
      </c>
      <c r="O12818">
        <v>29237</v>
      </c>
      <c r="P12818">
        <v>24000</v>
      </c>
      <c r="Q12818">
        <v>6040</v>
      </c>
      <c r="R12818">
        <v>0</v>
      </c>
      <c r="S12818">
        <v>0</v>
      </c>
      <c r="T12818">
        <v>0</v>
      </c>
      <c r="U12818" s="6">
        <v>41487</v>
      </c>
      <c r="V12818">
        <v>918</v>
      </c>
      <c r="W12818" s="6">
        <v>41487</v>
      </c>
    </row>
    <row r="12819" spans="1:23" x14ac:dyDescent="0.25">
      <c r="A12819">
        <v>559481</v>
      </c>
      <c r="B12819">
        <v>0</v>
      </c>
      <c r="C12819" s="6">
        <v>34304</v>
      </c>
      <c r="D12819">
        <v>2</v>
      </c>
      <c r="E12819">
        <v>0</v>
      </c>
      <c r="F12819">
        <v>0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>
        <v>0</v>
      </c>
      <c r="M12819">
        <v>0</v>
      </c>
      <c r="N12819">
        <v>31395</v>
      </c>
      <c r="O12819">
        <v>31166</v>
      </c>
      <c r="P12819">
        <v>24000</v>
      </c>
      <c r="Q12819">
        <v>7395</v>
      </c>
      <c r="R12819">
        <v>0</v>
      </c>
      <c r="S12819">
        <v>0</v>
      </c>
      <c r="T12819">
        <v>0</v>
      </c>
      <c r="U12819" s="6">
        <v>42248</v>
      </c>
      <c r="V12819">
        <v>555</v>
      </c>
      <c r="W12819" s="6">
        <v>42491</v>
      </c>
    </row>
    <row r="12820" spans="1:23" x14ac:dyDescent="0.25">
      <c r="A12820">
        <v>559490</v>
      </c>
      <c r="B12820">
        <v>0</v>
      </c>
      <c r="C12820" s="6">
        <v>33695</v>
      </c>
      <c r="D12820">
        <v>1</v>
      </c>
      <c r="E12820">
        <v>0</v>
      </c>
      <c r="F12820">
        <v>0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>
        <v>0</v>
      </c>
      <c r="M12820">
        <v>0</v>
      </c>
      <c r="N12820">
        <v>5598</v>
      </c>
      <c r="O12820">
        <v>5089</v>
      </c>
      <c r="P12820">
        <v>5500</v>
      </c>
      <c r="Q12820">
        <v>98</v>
      </c>
      <c r="R12820">
        <v>0</v>
      </c>
      <c r="S12820">
        <v>0</v>
      </c>
      <c r="T12820">
        <v>0</v>
      </c>
      <c r="U12820" s="6">
        <v>40483</v>
      </c>
      <c r="V12820">
        <v>2</v>
      </c>
      <c r="W12820" s="6">
        <v>42491</v>
      </c>
    </row>
    <row r="12821" spans="1:23" x14ac:dyDescent="0.25">
      <c r="A12821">
        <v>559498</v>
      </c>
      <c r="B12821">
        <v>0</v>
      </c>
      <c r="C12821" s="6">
        <v>38018</v>
      </c>
      <c r="D12821">
        <v>1</v>
      </c>
      <c r="E12821">
        <v>0</v>
      </c>
      <c r="F12821">
        <v>0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>
        <v>0</v>
      </c>
      <c r="M12821">
        <v>0</v>
      </c>
      <c r="N12821">
        <v>10173</v>
      </c>
      <c r="O12821">
        <v>10143</v>
      </c>
      <c r="P12821">
        <v>8650</v>
      </c>
      <c r="Q12821">
        <v>1523</v>
      </c>
      <c r="R12821">
        <v>0</v>
      </c>
      <c r="S12821">
        <v>0</v>
      </c>
      <c r="T12821">
        <v>0</v>
      </c>
      <c r="U12821" s="6">
        <v>41275</v>
      </c>
      <c r="V12821">
        <v>2487</v>
      </c>
      <c r="W12821" s="6">
        <v>42491</v>
      </c>
    </row>
    <row r="12822" spans="1:23" x14ac:dyDescent="0.25">
      <c r="A12822">
        <v>559499</v>
      </c>
      <c r="B12822">
        <v>0</v>
      </c>
      <c r="C12822" s="6">
        <v>33178</v>
      </c>
      <c r="D12822">
        <v>1</v>
      </c>
      <c r="E12822">
        <v>0</v>
      </c>
      <c r="F12822">
        <v>0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>
        <v>0</v>
      </c>
      <c r="M12822">
        <v>0</v>
      </c>
      <c r="N12822">
        <v>18645</v>
      </c>
      <c r="O12822">
        <v>18272</v>
      </c>
      <c r="P12822">
        <v>15000</v>
      </c>
      <c r="Q12822">
        <v>3645</v>
      </c>
      <c r="R12822">
        <v>0</v>
      </c>
      <c r="S12822">
        <v>0</v>
      </c>
      <c r="T12822">
        <v>0</v>
      </c>
      <c r="U12822" s="6">
        <v>41426</v>
      </c>
      <c r="V12822">
        <v>7873</v>
      </c>
      <c r="W12822" s="6">
        <v>42491</v>
      </c>
    </row>
    <row r="12823" spans="1:23" x14ac:dyDescent="0.25">
      <c r="A12823">
        <v>559528</v>
      </c>
      <c r="B12823">
        <v>1</v>
      </c>
      <c r="C12823" s="6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>
        <v>0</v>
      </c>
      <c r="M12823">
        <v>0</v>
      </c>
      <c r="N12823">
        <v>3367</v>
      </c>
      <c r="O12823">
        <v>3367</v>
      </c>
      <c r="P12823">
        <v>3000</v>
      </c>
      <c r="Q12823">
        <v>352</v>
      </c>
      <c r="R12823">
        <v>15</v>
      </c>
      <c r="S12823">
        <v>0</v>
      </c>
      <c r="T12823">
        <v>0</v>
      </c>
      <c r="U12823" s="6">
        <v>41214</v>
      </c>
      <c r="V12823">
        <v>915</v>
      </c>
      <c r="W12823" s="6">
        <v>42248</v>
      </c>
    </row>
    <row r="12824" spans="1:23" x14ac:dyDescent="0.25">
      <c r="A12824">
        <v>559541</v>
      </c>
      <c r="B12824">
        <v>0</v>
      </c>
      <c r="C12824" s="6">
        <v>38991</v>
      </c>
      <c r="D12824">
        <v>1</v>
      </c>
      <c r="E12824">
        <v>0</v>
      </c>
      <c r="F12824">
        <v>0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>
        <v>0</v>
      </c>
      <c r="M12824">
        <v>0</v>
      </c>
      <c r="N12824">
        <v>10456</v>
      </c>
      <c r="O12824">
        <v>10423</v>
      </c>
      <c r="P12824">
        <v>8000</v>
      </c>
      <c r="Q12824">
        <v>2456</v>
      </c>
      <c r="R12824">
        <v>0</v>
      </c>
      <c r="S12824">
        <v>0</v>
      </c>
      <c r="T12824">
        <v>0</v>
      </c>
      <c r="U12824" s="6">
        <v>41487</v>
      </c>
      <c r="V12824">
        <v>316</v>
      </c>
      <c r="W12824" s="6">
        <v>41579</v>
      </c>
    </row>
    <row r="12825" spans="1:23" x14ac:dyDescent="0.25">
      <c r="A12825">
        <v>559560</v>
      </c>
      <c r="B12825">
        <v>0</v>
      </c>
      <c r="C12825" s="6">
        <v>35034</v>
      </c>
      <c r="D12825">
        <v>1</v>
      </c>
      <c r="E12825">
        <v>0</v>
      </c>
      <c r="F12825">
        <v>0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>
        <v>0</v>
      </c>
      <c r="M12825">
        <v>0</v>
      </c>
      <c r="N12825">
        <v>5998</v>
      </c>
      <c r="O12825">
        <v>5698</v>
      </c>
      <c r="P12825">
        <v>4980</v>
      </c>
      <c r="Q12825">
        <v>1018</v>
      </c>
      <c r="R12825">
        <v>0</v>
      </c>
      <c r="S12825">
        <v>0</v>
      </c>
      <c r="T12825">
        <v>0</v>
      </c>
      <c r="U12825" s="6">
        <v>40878</v>
      </c>
      <c r="V12825">
        <v>375</v>
      </c>
      <c r="W12825" s="6">
        <v>42491</v>
      </c>
    </row>
    <row r="12826" spans="1:23" x14ac:dyDescent="0.25">
      <c r="A12826">
        <v>559589</v>
      </c>
      <c r="B12826">
        <v>2</v>
      </c>
      <c r="C12826" s="6">
        <v>36495</v>
      </c>
      <c r="D12826">
        <v>1</v>
      </c>
      <c r="E12826">
        <v>19</v>
      </c>
      <c r="F12826">
        <v>0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>
        <v>0</v>
      </c>
      <c r="M12826">
        <v>0</v>
      </c>
      <c r="N12826">
        <v>3989</v>
      </c>
      <c r="O12826">
        <v>3989</v>
      </c>
      <c r="P12826">
        <v>3000</v>
      </c>
      <c r="Q12826">
        <v>989</v>
      </c>
      <c r="R12826">
        <v>0</v>
      </c>
      <c r="S12826">
        <v>0</v>
      </c>
      <c r="T12826">
        <v>0</v>
      </c>
      <c r="U12826" s="6">
        <v>41426</v>
      </c>
      <c r="V12826">
        <v>144</v>
      </c>
      <c r="W12826" s="6">
        <v>41426</v>
      </c>
    </row>
    <row r="12827" spans="1:23" x14ac:dyDescent="0.25">
      <c r="A12827">
        <v>559595</v>
      </c>
      <c r="B12827">
        <v>0</v>
      </c>
      <c r="C12827" s="6">
        <v>37500</v>
      </c>
      <c r="D12827">
        <v>2</v>
      </c>
      <c r="E12827">
        <v>0</v>
      </c>
      <c r="F12827">
        <v>0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>
        <v>0</v>
      </c>
      <c r="M12827">
        <v>0</v>
      </c>
      <c r="N12827">
        <v>21937</v>
      </c>
      <c r="O12827">
        <v>21861</v>
      </c>
      <c r="P12827">
        <v>14500</v>
      </c>
      <c r="Q12827">
        <v>7418</v>
      </c>
      <c r="R12827">
        <v>18</v>
      </c>
      <c r="S12827">
        <v>0</v>
      </c>
      <c r="T12827">
        <v>0</v>
      </c>
      <c r="U12827" s="6">
        <v>42005</v>
      </c>
      <c r="V12827">
        <v>3484</v>
      </c>
      <c r="W12827" s="6">
        <v>42005</v>
      </c>
    </row>
    <row r="12828" spans="1:23" x14ac:dyDescent="0.25">
      <c r="A12828">
        <v>559596</v>
      </c>
      <c r="B12828">
        <v>1</v>
      </c>
      <c r="C12828" s="6">
        <v>35339</v>
      </c>
      <c r="D12828">
        <v>0</v>
      </c>
      <c r="E12828">
        <v>18</v>
      </c>
      <c r="F12828">
        <v>0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>
        <v>0</v>
      </c>
      <c r="M12828">
        <v>0</v>
      </c>
      <c r="N12828">
        <v>6392</v>
      </c>
      <c r="O12828">
        <v>6392</v>
      </c>
      <c r="P12828">
        <v>5600</v>
      </c>
      <c r="Q12828">
        <v>792</v>
      </c>
      <c r="R12828">
        <v>0</v>
      </c>
      <c r="S12828">
        <v>0</v>
      </c>
      <c r="T12828">
        <v>0</v>
      </c>
      <c r="U12828" s="6">
        <v>40969</v>
      </c>
      <c r="V12828">
        <v>3076</v>
      </c>
      <c r="W12828" s="6">
        <v>41944</v>
      </c>
    </row>
    <row r="12829" spans="1:23" x14ac:dyDescent="0.25">
      <c r="A12829">
        <v>559607</v>
      </c>
      <c r="B12829">
        <v>1</v>
      </c>
      <c r="C12829" s="6">
        <v>38322</v>
      </c>
      <c r="D12829">
        <v>1</v>
      </c>
      <c r="E12829">
        <v>17</v>
      </c>
      <c r="F12829">
        <v>0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>
        <v>0</v>
      </c>
      <c r="M12829">
        <v>0</v>
      </c>
      <c r="N12829">
        <v>11323</v>
      </c>
      <c r="O12829">
        <v>11323</v>
      </c>
      <c r="P12829">
        <v>9600</v>
      </c>
      <c r="Q12829">
        <v>1723</v>
      </c>
      <c r="R12829">
        <v>0</v>
      </c>
      <c r="S12829">
        <v>0</v>
      </c>
      <c r="T12829">
        <v>0</v>
      </c>
      <c r="U12829" s="6">
        <v>41000</v>
      </c>
      <c r="V12829">
        <v>5099</v>
      </c>
      <c r="W12829" s="6">
        <v>42461</v>
      </c>
    </row>
    <row r="12830" spans="1:23" x14ac:dyDescent="0.25">
      <c r="A12830">
        <v>559614</v>
      </c>
      <c r="B12830">
        <v>0</v>
      </c>
      <c r="C12830" s="6">
        <v>37956</v>
      </c>
      <c r="D12830">
        <v>0</v>
      </c>
      <c r="E12830">
        <v>0</v>
      </c>
      <c r="F12830">
        <v>0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>
        <v>0</v>
      </c>
      <c r="M12830">
        <v>0</v>
      </c>
      <c r="N12830">
        <v>11200</v>
      </c>
      <c r="O12830">
        <v>10500</v>
      </c>
      <c r="P12830">
        <v>10000</v>
      </c>
      <c r="Q12830">
        <v>1200</v>
      </c>
      <c r="R12830">
        <v>0</v>
      </c>
      <c r="S12830">
        <v>0</v>
      </c>
      <c r="T12830">
        <v>0</v>
      </c>
      <c r="U12830" s="6">
        <v>41487</v>
      </c>
      <c r="V12830">
        <v>337</v>
      </c>
      <c r="W12830" s="6">
        <v>41487</v>
      </c>
    </row>
    <row r="12831" spans="1:23" x14ac:dyDescent="0.25">
      <c r="A12831">
        <v>559635</v>
      </c>
      <c r="B12831">
        <v>0</v>
      </c>
      <c r="C12831" s="6">
        <v>35125</v>
      </c>
      <c r="D12831">
        <v>1</v>
      </c>
      <c r="E12831">
        <v>0</v>
      </c>
      <c r="F12831">
        <v>0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>
        <v>0</v>
      </c>
      <c r="M12831">
        <v>0</v>
      </c>
      <c r="N12831">
        <v>3679</v>
      </c>
      <c r="O12831">
        <v>3679</v>
      </c>
      <c r="P12831">
        <v>2800</v>
      </c>
      <c r="Q12831">
        <v>879</v>
      </c>
      <c r="R12831">
        <v>0</v>
      </c>
      <c r="S12831">
        <v>0</v>
      </c>
      <c r="T12831">
        <v>0</v>
      </c>
      <c r="U12831" s="6">
        <v>41852</v>
      </c>
      <c r="V12831">
        <v>768</v>
      </c>
      <c r="W12831" s="6">
        <v>41883</v>
      </c>
    </row>
    <row r="12832" spans="1:23" x14ac:dyDescent="0.25">
      <c r="A12832">
        <v>559656</v>
      </c>
      <c r="B12832">
        <v>0</v>
      </c>
      <c r="C12832" s="6">
        <v>32448</v>
      </c>
      <c r="D12832">
        <v>0</v>
      </c>
      <c r="E12832">
        <v>0</v>
      </c>
      <c r="F12832">
        <v>0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>
        <v>0</v>
      </c>
      <c r="M12832">
        <v>0</v>
      </c>
      <c r="N12832">
        <v>7295</v>
      </c>
      <c r="O12832">
        <v>7265</v>
      </c>
      <c r="P12832">
        <v>6000</v>
      </c>
      <c r="Q12832">
        <v>1295</v>
      </c>
      <c r="R12832">
        <v>0</v>
      </c>
      <c r="S12832">
        <v>0</v>
      </c>
      <c r="T12832">
        <v>0</v>
      </c>
      <c r="U12832" s="6">
        <v>41306</v>
      </c>
      <c r="V12832">
        <v>1400</v>
      </c>
      <c r="W12832" s="6">
        <v>41306</v>
      </c>
    </row>
    <row r="12833" spans="1:23" x14ac:dyDescent="0.25">
      <c r="A12833">
        <v>559660</v>
      </c>
      <c r="B12833">
        <v>0</v>
      </c>
      <c r="C12833" s="6">
        <v>35886</v>
      </c>
      <c r="D12833">
        <v>0</v>
      </c>
      <c r="E12833">
        <v>0</v>
      </c>
      <c r="F12833">
        <v>0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>
        <v>0</v>
      </c>
      <c r="M12833">
        <v>0</v>
      </c>
      <c r="N12833">
        <v>15528</v>
      </c>
      <c r="O12833">
        <v>15493</v>
      </c>
      <c r="P12833">
        <v>11200</v>
      </c>
      <c r="Q12833">
        <v>4328</v>
      </c>
      <c r="R12833">
        <v>0</v>
      </c>
      <c r="S12833">
        <v>0</v>
      </c>
      <c r="T12833">
        <v>0</v>
      </c>
      <c r="U12833" s="6">
        <v>42248</v>
      </c>
      <c r="V12833">
        <v>49</v>
      </c>
      <c r="W12833" s="6">
        <v>42248</v>
      </c>
    </row>
    <row r="12834" spans="1:23" x14ac:dyDescent="0.25">
      <c r="A12834">
        <v>559669</v>
      </c>
      <c r="B12834">
        <v>0</v>
      </c>
      <c r="C12834" s="6">
        <v>36647</v>
      </c>
      <c r="D12834">
        <v>3</v>
      </c>
      <c r="E12834">
        <v>0</v>
      </c>
      <c r="F12834">
        <v>0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>
        <v>0</v>
      </c>
      <c r="M12834">
        <v>0</v>
      </c>
      <c r="N12834">
        <v>10645</v>
      </c>
      <c r="O12834">
        <v>10645</v>
      </c>
      <c r="P12834">
        <v>9600</v>
      </c>
      <c r="Q12834">
        <v>1045</v>
      </c>
      <c r="R12834">
        <v>0</v>
      </c>
      <c r="S12834">
        <v>0</v>
      </c>
      <c r="T12834">
        <v>0</v>
      </c>
      <c r="U12834" s="6">
        <v>41000</v>
      </c>
      <c r="V12834">
        <v>7158</v>
      </c>
      <c r="W12834" s="6">
        <v>41913</v>
      </c>
    </row>
    <row r="12835" spans="1:23" x14ac:dyDescent="0.25">
      <c r="A12835">
        <v>559692</v>
      </c>
      <c r="B12835">
        <v>0</v>
      </c>
      <c r="C12835" s="6">
        <v>34274</v>
      </c>
      <c r="D12835">
        <v>0</v>
      </c>
      <c r="E12835">
        <v>0</v>
      </c>
      <c r="F12835">
        <v>0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>
        <v>0</v>
      </c>
      <c r="M12835">
        <v>0</v>
      </c>
      <c r="N12835">
        <v>19600</v>
      </c>
      <c r="O12835">
        <v>18429</v>
      </c>
      <c r="P12835">
        <v>17500</v>
      </c>
      <c r="Q12835">
        <v>2100</v>
      </c>
      <c r="R12835">
        <v>0</v>
      </c>
      <c r="S12835">
        <v>0</v>
      </c>
      <c r="T12835">
        <v>0</v>
      </c>
      <c r="U12835" s="6">
        <v>41487</v>
      </c>
      <c r="V12835">
        <v>589</v>
      </c>
      <c r="W12835" s="6">
        <v>42248</v>
      </c>
    </row>
    <row r="12836" spans="1:23" x14ac:dyDescent="0.25">
      <c r="A12836">
        <v>559694</v>
      </c>
      <c r="B12836">
        <v>0</v>
      </c>
      <c r="C12836" s="6">
        <v>35065</v>
      </c>
      <c r="D12836">
        <v>1</v>
      </c>
      <c r="E12836">
        <v>0</v>
      </c>
      <c r="F12836">
        <v>0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>
        <v>0</v>
      </c>
      <c r="M12836">
        <v>0</v>
      </c>
      <c r="N12836">
        <v>6871</v>
      </c>
      <c r="O12836">
        <v>6567</v>
      </c>
      <c r="P12836">
        <v>1901</v>
      </c>
      <c r="Q12836">
        <v>1072</v>
      </c>
      <c r="R12836">
        <v>33</v>
      </c>
      <c r="S12836">
        <v>3866</v>
      </c>
      <c r="T12836">
        <v>972</v>
      </c>
      <c r="U12836" s="6">
        <v>40756</v>
      </c>
      <c r="V12836">
        <v>100</v>
      </c>
      <c r="W12836" s="6">
        <v>40756</v>
      </c>
    </row>
    <row r="12837" spans="1:23" x14ac:dyDescent="0.25">
      <c r="A12837">
        <v>559711</v>
      </c>
      <c r="B12837">
        <v>0</v>
      </c>
      <c r="C12837" s="6">
        <v>25720</v>
      </c>
      <c r="D12837">
        <v>0</v>
      </c>
      <c r="E12837">
        <v>0</v>
      </c>
      <c r="F12837">
        <v>0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>
        <v>0</v>
      </c>
      <c r="M12837">
        <v>0</v>
      </c>
      <c r="N12837">
        <v>9798</v>
      </c>
      <c r="O12837">
        <v>9009</v>
      </c>
      <c r="P12837">
        <v>8700</v>
      </c>
      <c r="Q12837">
        <v>1098</v>
      </c>
      <c r="R12837">
        <v>0</v>
      </c>
      <c r="S12837">
        <v>0</v>
      </c>
      <c r="T12837">
        <v>0</v>
      </c>
      <c r="U12837" s="6">
        <v>41487</v>
      </c>
      <c r="V12837">
        <v>285</v>
      </c>
      <c r="W12837" s="6">
        <v>42461</v>
      </c>
    </row>
    <row r="12838" spans="1:23" x14ac:dyDescent="0.25">
      <c r="A12838">
        <v>559726</v>
      </c>
      <c r="B12838">
        <v>0</v>
      </c>
      <c r="C12838" s="6">
        <v>36220</v>
      </c>
      <c r="D12838">
        <v>1</v>
      </c>
      <c r="E12838">
        <v>41</v>
      </c>
      <c r="F12838">
        <v>0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>
        <v>0</v>
      </c>
      <c r="M12838">
        <v>0</v>
      </c>
      <c r="N12838">
        <v>6698</v>
      </c>
      <c r="O12838">
        <v>6663</v>
      </c>
      <c r="P12838">
        <v>4800</v>
      </c>
      <c r="Q12838">
        <v>1898</v>
      </c>
      <c r="R12838">
        <v>0</v>
      </c>
      <c r="S12838">
        <v>0</v>
      </c>
      <c r="T12838">
        <v>0</v>
      </c>
      <c r="U12838" s="6">
        <v>42217</v>
      </c>
      <c r="V12838">
        <v>116</v>
      </c>
      <c r="W12838" s="6">
        <v>42278</v>
      </c>
    </row>
    <row r="12839" spans="1:23" x14ac:dyDescent="0.25">
      <c r="A12839">
        <v>559780</v>
      </c>
      <c r="B12839">
        <v>0</v>
      </c>
      <c r="C12839" s="6">
        <v>38473</v>
      </c>
      <c r="D12839">
        <v>2</v>
      </c>
      <c r="E12839">
        <v>0</v>
      </c>
      <c r="F12839">
        <v>0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>
        <v>0</v>
      </c>
      <c r="M12839">
        <v>0</v>
      </c>
      <c r="N12839">
        <v>7953</v>
      </c>
      <c r="O12839">
        <v>7953</v>
      </c>
      <c r="P12839">
        <v>6500</v>
      </c>
      <c r="Q12839">
        <v>1453</v>
      </c>
      <c r="R12839">
        <v>0</v>
      </c>
      <c r="S12839">
        <v>0</v>
      </c>
      <c r="T12839">
        <v>0</v>
      </c>
      <c r="U12839" s="6">
        <v>41487</v>
      </c>
      <c r="V12839">
        <v>235</v>
      </c>
      <c r="W12839" s="6">
        <v>41548</v>
      </c>
    </row>
    <row r="12840" spans="1:23" x14ac:dyDescent="0.25">
      <c r="A12840">
        <v>559781</v>
      </c>
      <c r="B12840">
        <v>0</v>
      </c>
      <c r="C12840" s="6">
        <v>30895</v>
      </c>
      <c r="D12840">
        <v>0</v>
      </c>
      <c r="E12840">
        <v>0</v>
      </c>
      <c r="F12840">
        <v>0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>
        <v>0</v>
      </c>
      <c r="M12840">
        <v>0</v>
      </c>
      <c r="N12840">
        <v>13514</v>
      </c>
      <c r="O12840">
        <v>12951</v>
      </c>
      <c r="P12840">
        <v>12000</v>
      </c>
      <c r="Q12840">
        <v>1514</v>
      </c>
      <c r="R12840">
        <v>0</v>
      </c>
      <c r="S12840">
        <v>0</v>
      </c>
      <c r="T12840">
        <v>0</v>
      </c>
      <c r="U12840" s="6">
        <v>41487</v>
      </c>
      <c r="V12840">
        <v>391</v>
      </c>
      <c r="W12840" s="6">
        <v>41913</v>
      </c>
    </row>
    <row r="12841" spans="1:23" x14ac:dyDescent="0.25">
      <c r="A12841">
        <v>559785</v>
      </c>
      <c r="B12841">
        <v>0</v>
      </c>
      <c r="C12841" s="6">
        <v>36251</v>
      </c>
      <c r="D12841">
        <v>0</v>
      </c>
      <c r="E12841">
        <v>0</v>
      </c>
      <c r="F12841">
        <v>0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>
        <v>0</v>
      </c>
      <c r="M12841">
        <v>0</v>
      </c>
      <c r="N12841">
        <v>11681</v>
      </c>
      <c r="O12841">
        <v>11039</v>
      </c>
      <c r="P12841">
        <v>10000</v>
      </c>
      <c r="Q12841">
        <v>1681</v>
      </c>
      <c r="R12841">
        <v>0</v>
      </c>
      <c r="S12841">
        <v>0</v>
      </c>
      <c r="T12841">
        <v>0</v>
      </c>
      <c r="U12841" s="6">
        <v>41487</v>
      </c>
      <c r="V12841">
        <v>332</v>
      </c>
      <c r="W12841" s="6">
        <v>41487</v>
      </c>
    </row>
    <row r="12842" spans="1:23" x14ac:dyDescent="0.25">
      <c r="A12842">
        <v>559795</v>
      </c>
      <c r="B12842">
        <v>0</v>
      </c>
      <c r="C12842" s="6">
        <v>33543</v>
      </c>
      <c r="D12842">
        <v>3</v>
      </c>
      <c r="E12842">
        <v>0</v>
      </c>
      <c r="F12842">
        <v>0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>
        <v>0</v>
      </c>
      <c r="M12842">
        <v>0</v>
      </c>
      <c r="N12842">
        <v>2507</v>
      </c>
      <c r="O12842">
        <v>2497</v>
      </c>
      <c r="P12842">
        <v>1726</v>
      </c>
      <c r="Q12842">
        <v>729</v>
      </c>
      <c r="R12842">
        <v>0</v>
      </c>
      <c r="S12842">
        <v>52</v>
      </c>
      <c r="T12842">
        <v>0</v>
      </c>
      <c r="U12842" s="6">
        <v>40756</v>
      </c>
      <c r="V12842">
        <v>205</v>
      </c>
      <c r="W12842" s="6">
        <v>42491</v>
      </c>
    </row>
    <row r="12843" spans="1:23" x14ac:dyDescent="0.25">
      <c r="A12843">
        <v>559800</v>
      </c>
      <c r="B12843">
        <v>0</v>
      </c>
      <c r="C12843" s="6">
        <v>34243</v>
      </c>
      <c r="D12843">
        <v>2</v>
      </c>
      <c r="E12843">
        <v>0</v>
      </c>
      <c r="F12843">
        <v>0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>
        <v>0</v>
      </c>
      <c r="M12843">
        <v>0</v>
      </c>
      <c r="N12843">
        <v>11068</v>
      </c>
      <c r="O12843">
        <v>10985</v>
      </c>
      <c r="P12843">
        <v>10000</v>
      </c>
      <c r="Q12843">
        <v>1068</v>
      </c>
      <c r="R12843">
        <v>0</v>
      </c>
      <c r="S12843">
        <v>0</v>
      </c>
      <c r="T12843">
        <v>0</v>
      </c>
      <c r="U12843" s="6">
        <v>40756</v>
      </c>
      <c r="V12843">
        <v>8663</v>
      </c>
      <c r="W12843" s="6">
        <v>40940</v>
      </c>
    </row>
    <row r="12844" spans="1:23" x14ac:dyDescent="0.25">
      <c r="A12844">
        <v>559838</v>
      </c>
      <c r="B12844">
        <v>0</v>
      </c>
      <c r="C12844" s="6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>
        <v>0</v>
      </c>
      <c r="M12844">
        <v>0</v>
      </c>
      <c r="N12844">
        <v>1815</v>
      </c>
      <c r="O12844">
        <v>1815</v>
      </c>
      <c r="P12844">
        <v>1336</v>
      </c>
      <c r="Q12844">
        <v>439</v>
      </c>
      <c r="R12844">
        <v>0</v>
      </c>
      <c r="S12844">
        <v>41</v>
      </c>
      <c r="T12844">
        <v>0</v>
      </c>
      <c r="U12844" s="6">
        <v>41061</v>
      </c>
      <c r="V12844">
        <v>85</v>
      </c>
      <c r="W12844" s="6">
        <v>41183</v>
      </c>
    </row>
    <row r="12845" spans="1:23" x14ac:dyDescent="0.25">
      <c r="A12845">
        <v>559853</v>
      </c>
      <c r="B12845">
        <v>0</v>
      </c>
      <c r="C12845" s="6">
        <v>35674</v>
      </c>
      <c r="D12845">
        <v>0</v>
      </c>
      <c r="E12845">
        <v>0</v>
      </c>
      <c r="F12845">
        <v>0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>
        <v>0</v>
      </c>
      <c r="M12845">
        <v>0</v>
      </c>
      <c r="N12845">
        <v>20879</v>
      </c>
      <c r="O12845">
        <v>20683</v>
      </c>
      <c r="P12845">
        <v>16000</v>
      </c>
      <c r="Q12845">
        <v>4879</v>
      </c>
      <c r="R12845">
        <v>0</v>
      </c>
      <c r="S12845">
        <v>0</v>
      </c>
      <c r="T12845">
        <v>0</v>
      </c>
      <c r="U12845" s="6">
        <v>42036</v>
      </c>
      <c r="V12845">
        <v>2422</v>
      </c>
      <c r="W12845" s="6">
        <v>42064</v>
      </c>
    </row>
    <row r="12846" spans="1:23" x14ac:dyDescent="0.25">
      <c r="A12846">
        <v>559869</v>
      </c>
      <c r="B12846">
        <v>0</v>
      </c>
      <c r="C12846" s="6">
        <v>37165</v>
      </c>
      <c r="D12846">
        <v>0</v>
      </c>
      <c r="E12846">
        <v>68</v>
      </c>
      <c r="F12846">
        <v>0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>
        <v>0</v>
      </c>
      <c r="M12846">
        <v>0</v>
      </c>
      <c r="N12846">
        <v>15992</v>
      </c>
      <c r="O12846">
        <v>15807</v>
      </c>
      <c r="P12846">
        <v>13000</v>
      </c>
      <c r="Q12846">
        <v>2992</v>
      </c>
      <c r="R12846">
        <v>0</v>
      </c>
      <c r="S12846">
        <v>0</v>
      </c>
      <c r="T12846">
        <v>0</v>
      </c>
      <c r="U12846" s="6">
        <v>41487</v>
      </c>
      <c r="V12846">
        <v>468</v>
      </c>
      <c r="W12846" s="6">
        <v>42125</v>
      </c>
    </row>
    <row r="12847" spans="1:23" x14ac:dyDescent="0.25">
      <c r="A12847">
        <v>559871</v>
      </c>
      <c r="B12847">
        <v>0</v>
      </c>
      <c r="C12847" s="6">
        <v>37712</v>
      </c>
      <c r="D12847">
        <v>0</v>
      </c>
      <c r="E12847">
        <v>0</v>
      </c>
      <c r="F12847">
        <v>0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>
        <v>0</v>
      </c>
      <c r="M12847">
        <v>0</v>
      </c>
      <c r="N12847">
        <v>3153</v>
      </c>
      <c r="O12847">
        <v>3097</v>
      </c>
      <c r="P12847">
        <v>2800</v>
      </c>
      <c r="Q12847">
        <v>353</v>
      </c>
      <c r="R12847">
        <v>0</v>
      </c>
      <c r="S12847">
        <v>0</v>
      </c>
      <c r="T12847">
        <v>0</v>
      </c>
      <c r="U12847" s="6">
        <v>41518</v>
      </c>
      <c r="V12847">
        <v>93</v>
      </c>
      <c r="W12847" s="6">
        <v>41518</v>
      </c>
    </row>
    <row r="12848" spans="1:23" x14ac:dyDescent="0.25">
      <c r="A12848">
        <v>559894</v>
      </c>
      <c r="B12848">
        <v>0</v>
      </c>
      <c r="C12848" s="6">
        <v>39173</v>
      </c>
      <c r="D12848">
        <v>1</v>
      </c>
      <c r="E12848">
        <v>0</v>
      </c>
      <c r="F12848">
        <v>0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>
        <v>0</v>
      </c>
      <c r="M12848">
        <v>0</v>
      </c>
      <c r="N12848">
        <v>2474</v>
      </c>
      <c r="O12848">
        <v>2474</v>
      </c>
      <c r="P12848">
        <v>2000</v>
      </c>
      <c r="Q12848">
        <v>474</v>
      </c>
      <c r="R12848">
        <v>0</v>
      </c>
      <c r="S12848">
        <v>0</v>
      </c>
      <c r="T12848">
        <v>0</v>
      </c>
      <c r="U12848" s="6">
        <v>41061</v>
      </c>
      <c r="V12848">
        <v>976</v>
      </c>
      <c r="W12848" s="6">
        <v>42430</v>
      </c>
    </row>
    <row r="12849" spans="1:23" x14ac:dyDescent="0.25">
      <c r="A12849">
        <v>559906</v>
      </c>
      <c r="B12849">
        <v>0</v>
      </c>
      <c r="C12849" s="6">
        <v>35217</v>
      </c>
      <c r="D12849">
        <v>1</v>
      </c>
      <c r="E12849">
        <v>0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>
        <v>0</v>
      </c>
      <c r="M12849">
        <v>0</v>
      </c>
      <c r="N12849">
        <v>12514</v>
      </c>
      <c r="O12849">
        <v>12514</v>
      </c>
      <c r="P12849">
        <v>11500</v>
      </c>
      <c r="Q12849">
        <v>1014</v>
      </c>
      <c r="R12849">
        <v>0</v>
      </c>
      <c r="S12849">
        <v>0</v>
      </c>
      <c r="T12849">
        <v>0</v>
      </c>
      <c r="U12849" s="6">
        <v>40695</v>
      </c>
      <c r="V12849">
        <v>9092</v>
      </c>
      <c r="W12849" s="6">
        <v>42370</v>
      </c>
    </row>
    <row r="12850" spans="1:23" x14ac:dyDescent="0.25">
      <c r="A12850">
        <v>559932</v>
      </c>
      <c r="B12850">
        <v>0</v>
      </c>
      <c r="C12850" s="6">
        <v>35034</v>
      </c>
      <c r="D12850">
        <v>1</v>
      </c>
      <c r="E12850">
        <v>0</v>
      </c>
      <c r="F12850">
        <v>0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>
        <v>0</v>
      </c>
      <c r="M12850">
        <v>0</v>
      </c>
      <c r="N12850">
        <v>20395</v>
      </c>
      <c r="O12850">
        <v>20363</v>
      </c>
      <c r="P12850">
        <v>16000</v>
      </c>
      <c r="Q12850">
        <v>4395</v>
      </c>
      <c r="R12850">
        <v>0</v>
      </c>
      <c r="S12850">
        <v>0</v>
      </c>
      <c r="T12850">
        <v>0</v>
      </c>
      <c r="U12850" s="6">
        <v>41518</v>
      </c>
      <c r="V12850">
        <v>7649</v>
      </c>
      <c r="W12850" s="6">
        <v>41548</v>
      </c>
    </row>
    <row r="12851" spans="1:23" x14ac:dyDescent="0.25">
      <c r="A12851">
        <v>559956</v>
      </c>
      <c r="B12851">
        <v>1</v>
      </c>
      <c r="C12851" s="6">
        <v>37347</v>
      </c>
      <c r="D12851">
        <v>0</v>
      </c>
      <c r="E12851">
        <v>21</v>
      </c>
      <c r="F12851">
        <v>0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>
        <v>0</v>
      </c>
      <c r="M12851">
        <v>0</v>
      </c>
      <c r="N12851">
        <v>13369</v>
      </c>
      <c r="O12851">
        <v>13341</v>
      </c>
      <c r="P12851">
        <v>12000</v>
      </c>
      <c r="Q12851">
        <v>1369</v>
      </c>
      <c r="R12851">
        <v>0</v>
      </c>
      <c r="S12851">
        <v>0</v>
      </c>
      <c r="T12851">
        <v>0</v>
      </c>
      <c r="U12851" s="6">
        <v>41061</v>
      </c>
      <c r="V12851">
        <v>445</v>
      </c>
      <c r="W12851" s="6">
        <v>42461</v>
      </c>
    </row>
    <row r="12852" spans="1:23" x14ac:dyDescent="0.25">
      <c r="A12852">
        <v>559964</v>
      </c>
      <c r="B12852">
        <v>0</v>
      </c>
      <c r="C12852" s="6">
        <v>36130</v>
      </c>
      <c r="D12852">
        <v>0</v>
      </c>
      <c r="E12852">
        <v>0</v>
      </c>
      <c r="F12852">
        <v>0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>
        <v>0</v>
      </c>
      <c r="M12852">
        <v>0</v>
      </c>
      <c r="N12852">
        <v>13527</v>
      </c>
      <c r="O12852">
        <v>12738</v>
      </c>
      <c r="P12852">
        <v>12000</v>
      </c>
      <c r="Q12852">
        <v>1527</v>
      </c>
      <c r="R12852">
        <v>0</v>
      </c>
      <c r="S12852">
        <v>0</v>
      </c>
      <c r="T12852">
        <v>0</v>
      </c>
      <c r="U12852" s="6">
        <v>40940</v>
      </c>
      <c r="V12852">
        <v>6883</v>
      </c>
      <c r="W12852" s="6">
        <v>40940</v>
      </c>
    </row>
    <row r="12853" spans="1:23" x14ac:dyDescent="0.25">
      <c r="A12853">
        <v>559976</v>
      </c>
      <c r="B12853">
        <v>0</v>
      </c>
      <c r="C12853" s="6">
        <v>32203</v>
      </c>
      <c r="D12853">
        <v>0</v>
      </c>
      <c r="E12853">
        <v>0</v>
      </c>
      <c r="F12853">
        <v>0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>
        <v>0</v>
      </c>
      <c r="M12853">
        <v>0</v>
      </c>
      <c r="N12853">
        <v>10513</v>
      </c>
      <c r="O12853">
        <v>10513</v>
      </c>
      <c r="P12853">
        <v>8500</v>
      </c>
      <c r="Q12853">
        <v>2013</v>
      </c>
      <c r="R12853">
        <v>0</v>
      </c>
      <c r="S12853">
        <v>0</v>
      </c>
      <c r="T12853">
        <v>0</v>
      </c>
      <c r="U12853" s="6">
        <v>41275</v>
      </c>
      <c r="V12853">
        <v>807</v>
      </c>
      <c r="W12853" s="6">
        <v>41306</v>
      </c>
    </row>
    <row r="12854" spans="1:23" x14ac:dyDescent="0.25">
      <c r="A12854">
        <v>560004</v>
      </c>
      <c r="B12854">
        <v>0</v>
      </c>
      <c r="C12854" s="6">
        <v>38443</v>
      </c>
      <c r="D12854">
        <v>0</v>
      </c>
      <c r="E12854">
        <v>0</v>
      </c>
      <c r="F12854">
        <v>0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>
        <v>0</v>
      </c>
      <c r="M12854">
        <v>0</v>
      </c>
      <c r="N12854">
        <v>2444</v>
      </c>
      <c r="O12854">
        <v>2444</v>
      </c>
      <c r="P12854">
        <v>2000</v>
      </c>
      <c r="Q12854">
        <v>444</v>
      </c>
      <c r="R12854">
        <v>0</v>
      </c>
      <c r="S12854">
        <v>0</v>
      </c>
      <c r="T12854">
        <v>0</v>
      </c>
      <c r="U12854" s="6">
        <v>41334</v>
      </c>
      <c r="V12854">
        <v>378</v>
      </c>
      <c r="W12854" s="6">
        <v>41334</v>
      </c>
    </row>
    <row r="12855" spans="1:23" x14ac:dyDescent="0.25">
      <c r="A12855">
        <v>560007</v>
      </c>
      <c r="B12855">
        <v>0</v>
      </c>
      <c r="C12855" s="6">
        <v>38169</v>
      </c>
      <c r="D12855">
        <v>2</v>
      </c>
      <c r="E12855">
        <v>0</v>
      </c>
      <c r="F12855">
        <v>0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>
        <v>0</v>
      </c>
      <c r="M12855">
        <v>0</v>
      </c>
      <c r="N12855">
        <v>2467</v>
      </c>
      <c r="O12855">
        <v>2451</v>
      </c>
      <c r="P12855">
        <v>1503</v>
      </c>
      <c r="Q12855">
        <v>582</v>
      </c>
      <c r="R12855">
        <v>45</v>
      </c>
      <c r="S12855">
        <v>337</v>
      </c>
      <c r="T12855">
        <v>3</v>
      </c>
      <c r="U12855" s="6">
        <v>40603</v>
      </c>
      <c r="V12855">
        <v>612</v>
      </c>
      <c r="W12855" s="6">
        <v>40756</v>
      </c>
    </row>
    <row r="12856" spans="1:23" x14ac:dyDescent="0.25">
      <c r="A12856">
        <v>560020</v>
      </c>
      <c r="B12856">
        <v>0</v>
      </c>
      <c r="C12856" s="6">
        <v>33451</v>
      </c>
      <c r="D12856">
        <v>2</v>
      </c>
      <c r="E12856">
        <v>0</v>
      </c>
      <c r="F12856">
        <v>0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>
        <v>0</v>
      </c>
      <c r="M12856">
        <v>0</v>
      </c>
      <c r="N12856">
        <v>2736</v>
      </c>
      <c r="O12856">
        <v>2736</v>
      </c>
      <c r="P12856">
        <v>2500</v>
      </c>
      <c r="Q12856">
        <v>236</v>
      </c>
      <c r="R12856">
        <v>0</v>
      </c>
      <c r="S12856">
        <v>0</v>
      </c>
      <c r="T12856">
        <v>0</v>
      </c>
      <c r="U12856" s="6">
        <v>41122</v>
      </c>
      <c r="V12856">
        <v>973</v>
      </c>
      <c r="W12856" s="6">
        <v>42278</v>
      </c>
    </row>
    <row r="12857" spans="1:23" x14ac:dyDescent="0.25">
      <c r="A12857">
        <v>560041</v>
      </c>
      <c r="B12857">
        <v>0</v>
      </c>
      <c r="C12857" s="6">
        <v>37987</v>
      </c>
      <c r="D12857">
        <v>0</v>
      </c>
      <c r="E12857">
        <v>0</v>
      </c>
      <c r="F12857">
        <v>0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>
        <v>0</v>
      </c>
      <c r="M12857">
        <v>0</v>
      </c>
      <c r="N12857">
        <v>4853</v>
      </c>
      <c r="O12857">
        <v>4853</v>
      </c>
      <c r="P12857">
        <v>4000</v>
      </c>
      <c r="Q12857">
        <v>853</v>
      </c>
      <c r="R12857">
        <v>0</v>
      </c>
      <c r="S12857">
        <v>0</v>
      </c>
      <c r="T12857">
        <v>0</v>
      </c>
      <c r="U12857" s="6">
        <v>42217</v>
      </c>
      <c r="V12857">
        <v>92</v>
      </c>
      <c r="W12857" s="6">
        <v>42217</v>
      </c>
    </row>
    <row r="12858" spans="1:23" x14ac:dyDescent="0.25">
      <c r="A12858">
        <v>560051</v>
      </c>
      <c r="B12858">
        <v>0</v>
      </c>
      <c r="C12858" s="6">
        <v>34486</v>
      </c>
      <c r="D12858">
        <v>0</v>
      </c>
      <c r="E12858">
        <v>0</v>
      </c>
      <c r="F12858">
        <v>0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>
        <v>0</v>
      </c>
      <c r="M12858">
        <v>0</v>
      </c>
      <c r="N12858">
        <v>4286</v>
      </c>
      <c r="O12858">
        <v>3750</v>
      </c>
      <c r="P12858">
        <v>4000</v>
      </c>
      <c r="Q12858">
        <v>286</v>
      </c>
      <c r="R12858">
        <v>0</v>
      </c>
      <c r="S12858">
        <v>0</v>
      </c>
      <c r="T12858">
        <v>0</v>
      </c>
      <c r="U12858" s="6">
        <v>40878</v>
      </c>
      <c r="V12858">
        <v>2247</v>
      </c>
      <c r="W12858" s="6">
        <v>41852</v>
      </c>
    </row>
    <row r="12859" spans="1:23" x14ac:dyDescent="0.25">
      <c r="A12859">
        <v>560053</v>
      </c>
      <c r="B12859">
        <v>0</v>
      </c>
      <c r="C12859" s="6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>
        <v>0</v>
      </c>
      <c r="M12859">
        <v>0</v>
      </c>
      <c r="N12859">
        <v>4172</v>
      </c>
      <c r="O12859">
        <v>4172</v>
      </c>
      <c r="P12859">
        <v>3200</v>
      </c>
      <c r="Q12859">
        <v>972</v>
      </c>
      <c r="R12859">
        <v>0</v>
      </c>
      <c r="S12859">
        <v>0</v>
      </c>
      <c r="T12859">
        <v>0</v>
      </c>
      <c r="U12859" s="6">
        <v>41244</v>
      </c>
      <c r="V12859">
        <v>614</v>
      </c>
      <c r="W12859" s="6">
        <v>41244</v>
      </c>
    </row>
    <row r="12860" spans="1:23" x14ac:dyDescent="0.25">
      <c r="A12860">
        <v>560106</v>
      </c>
      <c r="B12860">
        <v>0</v>
      </c>
      <c r="C12860" s="6">
        <v>34851</v>
      </c>
      <c r="D12860">
        <v>1</v>
      </c>
      <c r="E12860">
        <v>0</v>
      </c>
      <c r="F12860">
        <v>0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>
        <v>0</v>
      </c>
      <c r="M12860">
        <v>0</v>
      </c>
      <c r="N12860">
        <v>10071</v>
      </c>
      <c r="O12860">
        <v>9541</v>
      </c>
      <c r="P12860">
        <v>9500</v>
      </c>
      <c r="Q12860">
        <v>571</v>
      </c>
      <c r="R12860">
        <v>0</v>
      </c>
      <c r="S12860">
        <v>0</v>
      </c>
      <c r="T12860">
        <v>0</v>
      </c>
      <c r="U12860" s="6">
        <v>40756</v>
      </c>
      <c r="V12860">
        <v>16</v>
      </c>
      <c r="W12860" s="6">
        <v>42095</v>
      </c>
    </row>
    <row r="12861" spans="1:23" x14ac:dyDescent="0.25">
      <c r="A12861">
        <v>560109</v>
      </c>
      <c r="B12861">
        <v>0</v>
      </c>
      <c r="C12861" s="6">
        <v>22951</v>
      </c>
      <c r="D12861">
        <v>0</v>
      </c>
      <c r="E12861">
        <v>0</v>
      </c>
      <c r="F12861">
        <v>0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>
        <v>0</v>
      </c>
      <c r="M12861">
        <v>0</v>
      </c>
      <c r="N12861">
        <v>29984</v>
      </c>
      <c r="O12861">
        <v>29435</v>
      </c>
      <c r="P12861">
        <v>20950</v>
      </c>
      <c r="Q12861">
        <v>9034</v>
      </c>
      <c r="R12861">
        <v>0</v>
      </c>
      <c r="S12861">
        <v>0</v>
      </c>
      <c r="T12861">
        <v>0</v>
      </c>
      <c r="U12861" s="6">
        <v>41730</v>
      </c>
      <c r="V12861">
        <v>7898</v>
      </c>
      <c r="W12861" s="6">
        <v>41730</v>
      </c>
    </row>
    <row r="12862" spans="1:23" x14ac:dyDescent="0.25">
      <c r="A12862">
        <v>560114</v>
      </c>
      <c r="B12862">
        <v>0</v>
      </c>
      <c r="C12862" s="6">
        <v>33298</v>
      </c>
      <c r="D12862">
        <v>0</v>
      </c>
      <c r="E12862">
        <v>0</v>
      </c>
      <c r="F12862">
        <v>0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>
        <v>0</v>
      </c>
      <c r="M12862">
        <v>0</v>
      </c>
      <c r="N12862">
        <v>1344</v>
      </c>
      <c r="O12862">
        <v>1344</v>
      </c>
      <c r="P12862">
        <v>1200</v>
      </c>
      <c r="Q12862">
        <v>144</v>
      </c>
      <c r="R12862">
        <v>0</v>
      </c>
      <c r="S12862">
        <v>0</v>
      </c>
      <c r="T12862">
        <v>0</v>
      </c>
      <c r="U12862" s="6">
        <v>41518</v>
      </c>
      <c r="V12862">
        <v>42</v>
      </c>
      <c r="W12862" s="6">
        <v>42491</v>
      </c>
    </row>
    <row r="12863" spans="1:23" x14ac:dyDescent="0.25">
      <c r="A12863">
        <v>560128</v>
      </c>
      <c r="B12863">
        <v>0</v>
      </c>
      <c r="C12863" s="6">
        <v>33664</v>
      </c>
      <c r="D12863">
        <v>0</v>
      </c>
      <c r="E12863">
        <v>0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>
        <v>0</v>
      </c>
      <c r="M12863">
        <v>0</v>
      </c>
      <c r="N12863">
        <v>12842</v>
      </c>
      <c r="O12863">
        <v>12307</v>
      </c>
      <c r="P12863">
        <v>12000</v>
      </c>
      <c r="Q12863">
        <v>842</v>
      </c>
      <c r="R12863">
        <v>0</v>
      </c>
      <c r="S12863">
        <v>0</v>
      </c>
      <c r="T12863">
        <v>0</v>
      </c>
      <c r="U12863" s="6">
        <v>40634</v>
      </c>
      <c r="V12863">
        <v>10079</v>
      </c>
      <c r="W12863" s="6">
        <v>42491</v>
      </c>
    </row>
    <row r="12864" spans="1:23" x14ac:dyDescent="0.25">
      <c r="A12864">
        <v>560132</v>
      </c>
      <c r="B12864">
        <v>0</v>
      </c>
      <c r="C12864" s="6">
        <v>38626</v>
      </c>
      <c r="D12864">
        <v>0</v>
      </c>
      <c r="E12864">
        <v>0</v>
      </c>
      <c r="F12864">
        <v>0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>
        <v>0</v>
      </c>
      <c r="M12864">
        <v>0</v>
      </c>
      <c r="N12864">
        <v>5280</v>
      </c>
      <c r="O12864">
        <v>5280</v>
      </c>
      <c r="P12864">
        <v>5050</v>
      </c>
      <c r="Q12864">
        <v>230</v>
      </c>
      <c r="R12864">
        <v>0</v>
      </c>
      <c r="S12864">
        <v>0</v>
      </c>
      <c r="T12864">
        <v>0</v>
      </c>
      <c r="U12864" s="6">
        <v>40544</v>
      </c>
      <c r="V12864">
        <v>4616</v>
      </c>
      <c r="W12864" s="6">
        <v>40575</v>
      </c>
    </row>
    <row r="12865" spans="1:23" x14ac:dyDescent="0.25">
      <c r="A12865">
        <v>560150</v>
      </c>
      <c r="B12865">
        <v>0</v>
      </c>
      <c r="C12865" s="6">
        <v>35582</v>
      </c>
      <c r="D12865">
        <v>1</v>
      </c>
      <c r="E12865">
        <v>0</v>
      </c>
      <c r="F12865">
        <v>0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>
        <v>0</v>
      </c>
      <c r="M12865">
        <v>0</v>
      </c>
      <c r="N12865">
        <v>34765</v>
      </c>
      <c r="O12865">
        <v>34731</v>
      </c>
      <c r="P12865">
        <v>23237</v>
      </c>
      <c r="Q12865">
        <v>9769</v>
      </c>
      <c r="R12865">
        <v>29</v>
      </c>
      <c r="S12865">
        <v>1730</v>
      </c>
      <c r="T12865">
        <v>311</v>
      </c>
      <c r="U12865" s="6">
        <v>42401</v>
      </c>
      <c r="V12865">
        <v>865</v>
      </c>
      <c r="W12865" s="6">
        <v>42461</v>
      </c>
    </row>
    <row r="12866" spans="1:23" x14ac:dyDescent="0.25">
      <c r="A12866">
        <v>560155</v>
      </c>
      <c r="B12866">
        <v>0</v>
      </c>
      <c r="C12866" s="6">
        <v>32874</v>
      </c>
      <c r="D12866">
        <v>1</v>
      </c>
      <c r="E12866">
        <v>0</v>
      </c>
      <c r="F12866">
        <v>0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>
        <v>0</v>
      </c>
      <c r="M12866">
        <v>0</v>
      </c>
      <c r="N12866">
        <v>19938</v>
      </c>
      <c r="O12866">
        <v>19555</v>
      </c>
      <c r="P12866">
        <v>16200</v>
      </c>
      <c r="Q12866">
        <v>3738</v>
      </c>
      <c r="R12866">
        <v>0</v>
      </c>
      <c r="S12866">
        <v>0</v>
      </c>
      <c r="T12866">
        <v>0</v>
      </c>
      <c r="U12866" s="6">
        <v>41306</v>
      </c>
      <c r="V12866">
        <v>9662</v>
      </c>
      <c r="W12866" s="6">
        <v>41334</v>
      </c>
    </row>
    <row r="12867" spans="1:23" x14ac:dyDescent="0.25">
      <c r="A12867">
        <v>560187</v>
      </c>
      <c r="B12867">
        <v>0</v>
      </c>
      <c r="C12867" s="6">
        <v>35765</v>
      </c>
      <c r="D12867">
        <v>0</v>
      </c>
      <c r="E12867">
        <v>47</v>
      </c>
      <c r="F12867">
        <v>0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>
        <v>0</v>
      </c>
      <c r="M12867">
        <v>0</v>
      </c>
      <c r="N12867">
        <v>12597</v>
      </c>
      <c r="O12867">
        <v>11967</v>
      </c>
      <c r="P12867">
        <v>10000</v>
      </c>
      <c r="Q12867">
        <v>2580</v>
      </c>
      <c r="R12867">
        <v>17</v>
      </c>
      <c r="S12867">
        <v>0</v>
      </c>
      <c r="T12867">
        <v>0</v>
      </c>
      <c r="U12867" s="6">
        <v>41518</v>
      </c>
      <c r="V12867">
        <v>348</v>
      </c>
      <c r="W12867" s="6">
        <v>41883</v>
      </c>
    </row>
    <row r="12868" spans="1:23" x14ac:dyDescent="0.25">
      <c r="A12868">
        <v>560208</v>
      </c>
      <c r="B12868">
        <v>0</v>
      </c>
      <c r="C12868" s="6">
        <v>35462</v>
      </c>
      <c r="D12868">
        <v>5</v>
      </c>
      <c r="E12868">
        <v>0</v>
      </c>
      <c r="F12868">
        <v>0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>
        <v>0</v>
      </c>
      <c r="M12868">
        <v>0</v>
      </c>
      <c r="N12868">
        <v>32432</v>
      </c>
      <c r="O12868">
        <v>32173</v>
      </c>
      <c r="P12868">
        <v>25000</v>
      </c>
      <c r="Q12868">
        <v>7432</v>
      </c>
      <c r="R12868">
        <v>0</v>
      </c>
      <c r="S12868">
        <v>0</v>
      </c>
      <c r="T12868">
        <v>0</v>
      </c>
      <c r="U12868" s="6">
        <v>41365</v>
      </c>
      <c r="V12868">
        <v>14421</v>
      </c>
      <c r="W12868" s="6">
        <v>42491</v>
      </c>
    </row>
    <row r="12869" spans="1:23" x14ac:dyDescent="0.25">
      <c r="A12869">
        <v>560221</v>
      </c>
      <c r="B12869">
        <v>0</v>
      </c>
      <c r="C12869" s="6">
        <v>32082</v>
      </c>
      <c r="D12869">
        <v>0</v>
      </c>
      <c r="E12869">
        <v>0</v>
      </c>
      <c r="F12869">
        <v>0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>
        <v>0</v>
      </c>
      <c r="M12869">
        <v>0</v>
      </c>
      <c r="N12869">
        <v>11709</v>
      </c>
      <c r="O12869">
        <v>11416</v>
      </c>
      <c r="P12869">
        <v>9000</v>
      </c>
      <c r="Q12869">
        <v>2709</v>
      </c>
      <c r="R12869">
        <v>0</v>
      </c>
      <c r="S12869">
        <v>0</v>
      </c>
      <c r="T12869">
        <v>0</v>
      </c>
      <c r="U12869" s="6">
        <v>41821</v>
      </c>
      <c r="V12869">
        <v>2653</v>
      </c>
      <c r="W12869" s="6">
        <v>42064</v>
      </c>
    </row>
    <row r="12870" spans="1:23" x14ac:dyDescent="0.25">
      <c r="A12870">
        <v>560227</v>
      </c>
      <c r="B12870">
        <v>0</v>
      </c>
      <c r="C12870" s="6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>
        <v>0</v>
      </c>
      <c r="M12870">
        <v>0</v>
      </c>
      <c r="N12870">
        <v>5296</v>
      </c>
      <c r="O12870">
        <v>5296</v>
      </c>
      <c r="P12870">
        <v>4800</v>
      </c>
      <c r="Q12870">
        <v>496</v>
      </c>
      <c r="R12870">
        <v>0</v>
      </c>
      <c r="S12870">
        <v>0</v>
      </c>
      <c r="T12870">
        <v>0</v>
      </c>
      <c r="U12870" s="6">
        <v>40878</v>
      </c>
      <c r="V12870">
        <v>4067</v>
      </c>
      <c r="W12870" s="6">
        <v>42370</v>
      </c>
    </row>
    <row r="12871" spans="1:23" x14ac:dyDescent="0.25">
      <c r="A12871">
        <v>560253</v>
      </c>
      <c r="B12871">
        <v>0</v>
      </c>
      <c r="C12871" s="6">
        <v>39142</v>
      </c>
      <c r="D12871">
        <v>0</v>
      </c>
      <c r="E12871">
        <v>0</v>
      </c>
      <c r="F12871">
        <v>0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>
        <v>0</v>
      </c>
      <c r="M12871">
        <v>0</v>
      </c>
      <c r="N12871">
        <v>3815</v>
      </c>
      <c r="O12871">
        <v>3755</v>
      </c>
      <c r="P12871">
        <v>3200</v>
      </c>
      <c r="Q12871">
        <v>600</v>
      </c>
      <c r="R12871">
        <v>15</v>
      </c>
      <c r="S12871">
        <v>0</v>
      </c>
      <c r="T12871">
        <v>0</v>
      </c>
      <c r="U12871" s="6">
        <v>41518</v>
      </c>
      <c r="V12871">
        <v>26</v>
      </c>
      <c r="W12871" s="6">
        <v>41852</v>
      </c>
    </row>
    <row r="12872" spans="1:23" x14ac:dyDescent="0.25">
      <c r="A12872">
        <v>560268</v>
      </c>
      <c r="B12872">
        <v>0</v>
      </c>
      <c r="C12872" s="6">
        <v>37408</v>
      </c>
      <c r="D12872">
        <v>0</v>
      </c>
      <c r="E12872">
        <v>0</v>
      </c>
      <c r="F12872">
        <v>0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>
        <v>0</v>
      </c>
      <c r="M12872">
        <v>0</v>
      </c>
      <c r="N12872">
        <v>12119</v>
      </c>
      <c r="O12872">
        <v>12089</v>
      </c>
      <c r="P12872">
        <v>10000</v>
      </c>
      <c r="Q12872">
        <v>2119</v>
      </c>
      <c r="R12872">
        <v>0</v>
      </c>
      <c r="S12872">
        <v>0</v>
      </c>
      <c r="T12872">
        <v>0</v>
      </c>
      <c r="U12872" s="6">
        <v>41244</v>
      </c>
      <c r="V12872">
        <v>6250</v>
      </c>
      <c r="W12872" s="6">
        <v>41244</v>
      </c>
    </row>
    <row r="12873" spans="1:23" x14ac:dyDescent="0.25">
      <c r="A12873">
        <v>560292</v>
      </c>
      <c r="B12873">
        <v>0</v>
      </c>
      <c r="C12873" s="6">
        <v>30803</v>
      </c>
      <c r="D12873">
        <v>1</v>
      </c>
      <c r="E12873">
        <v>43</v>
      </c>
      <c r="F12873">
        <v>0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>
        <v>0</v>
      </c>
      <c r="M12873">
        <v>0</v>
      </c>
      <c r="N12873">
        <v>39175</v>
      </c>
      <c r="O12873">
        <v>38767</v>
      </c>
      <c r="P12873">
        <v>24000</v>
      </c>
      <c r="Q12873">
        <v>15175</v>
      </c>
      <c r="R12873">
        <v>0</v>
      </c>
      <c r="S12873">
        <v>0</v>
      </c>
      <c r="T12873">
        <v>0</v>
      </c>
      <c r="U12873" s="6">
        <v>42248</v>
      </c>
      <c r="V12873">
        <v>655</v>
      </c>
      <c r="W12873" s="6">
        <v>42217</v>
      </c>
    </row>
    <row r="12874" spans="1:23" x14ac:dyDescent="0.25">
      <c r="A12874">
        <v>560294</v>
      </c>
      <c r="B12874">
        <v>0</v>
      </c>
      <c r="C12874" s="6">
        <v>34516</v>
      </c>
      <c r="D12874">
        <v>0</v>
      </c>
      <c r="E12874">
        <v>0</v>
      </c>
      <c r="F12874">
        <v>0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>
        <v>0</v>
      </c>
      <c r="M12874">
        <v>0</v>
      </c>
      <c r="N12874">
        <v>11578</v>
      </c>
      <c r="O12874">
        <v>11578</v>
      </c>
      <c r="P12874">
        <v>9250</v>
      </c>
      <c r="Q12874">
        <v>2328</v>
      </c>
      <c r="R12874">
        <v>0</v>
      </c>
      <c r="S12874">
        <v>0</v>
      </c>
      <c r="T12874">
        <v>0</v>
      </c>
      <c r="U12874" s="6">
        <v>41487</v>
      </c>
      <c r="V12874">
        <v>338</v>
      </c>
      <c r="W12874" s="6">
        <v>41487</v>
      </c>
    </row>
    <row r="12875" spans="1:23" x14ac:dyDescent="0.25">
      <c r="A12875">
        <v>560361</v>
      </c>
      <c r="B12875">
        <v>0</v>
      </c>
      <c r="C12875" s="6">
        <v>35916</v>
      </c>
      <c r="D12875">
        <v>1</v>
      </c>
      <c r="E12875">
        <v>0</v>
      </c>
      <c r="F12875">
        <v>0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>
        <v>0</v>
      </c>
      <c r="M12875">
        <v>0</v>
      </c>
      <c r="N12875">
        <v>5874</v>
      </c>
      <c r="O12875">
        <v>5843</v>
      </c>
      <c r="P12875">
        <v>4800</v>
      </c>
      <c r="Q12875">
        <v>1074</v>
      </c>
      <c r="R12875">
        <v>0</v>
      </c>
      <c r="S12875">
        <v>0</v>
      </c>
      <c r="T12875">
        <v>0</v>
      </c>
      <c r="U12875" s="6">
        <v>41487</v>
      </c>
      <c r="V12875">
        <v>186</v>
      </c>
      <c r="W12875" s="6">
        <v>41487</v>
      </c>
    </row>
    <row r="12876" spans="1:23" x14ac:dyDescent="0.25">
      <c r="A12876">
        <v>560364</v>
      </c>
      <c r="B12876">
        <v>0</v>
      </c>
      <c r="C12876" s="6">
        <v>36130</v>
      </c>
      <c r="D12876">
        <v>3</v>
      </c>
      <c r="E12876">
        <v>0</v>
      </c>
      <c r="F12876">
        <v>0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>
        <v>0</v>
      </c>
      <c r="M12876">
        <v>0</v>
      </c>
      <c r="N12876">
        <v>13859</v>
      </c>
      <c r="O12876">
        <v>13830</v>
      </c>
      <c r="P12876">
        <v>11900</v>
      </c>
      <c r="Q12876">
        <v>1959</v>
      </c>
      <c r="R12876">
        <v>0</v>
      </c>
      <c r="S12876">
        <v>0</v>
      </c>
      <c r="T12876">
        <v>0</v>
      </c>
      <c r="U12876" s="6">
        <v>40909</v>
      </c>
      <c r="V12876">
        <v>9754</v>
      </c>
      <c r="W12876" s="6">
        <v>40940</v>
      </c>
    </row>
    <row r="12877" spans="1:23" x14ac:dyDescent="0.25">
      <c r="A12877">
        <v>560368</v>
      </c>
      <c r="B12877">
        <v>0</v>
      </c>
      <c r="C12877" s="6">
        <v>38777</v>
      </c>
      <c r="D12877">
        <v>0</v>
      </c>
      <c r="E12877">
        <v>0</v>
      </c>
      <c r="F12877">
        <v>0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>
        <v>0</v>
      </c>
      <c r="M12877">
        <v>0</v>
      </c>
      <c r="N12877">
        <v>5139</v>
      </c>
      <c r="O12877">
        <v>5139</v>
      </c>
      <c r="P12877">
        <v>4200</v>
      </c>
      <c r="Q12877">
        <v>939</v>
      </c>
      <c r="R12877">
        <v>0</v>
      </c>
      <c r="S12877">
        <v>0</v>
      </c>
      <c r="T12877">
        <v>0</v>
      </c>
      <c r="U12877" s="6">
        <v>41487</v>
      </c>
      <c r="V12877">
        <v>151</v>
      </c>
      <c r="W12877" s="6">
        <v>42401</v>
      </c>
    </row>
    <row r="12878" spans="1:23" x14ac:dyDescent="0.25">
      <c r="A12878">
        <v>560370</v>
      </c>
      <c r="B12878">
        <v>0</v>
      </c>
      <c r="C12878" s="6">
        <v>37530</v>
      </c>
      <c r="D12878">
        <v>0</v>
      </c>
      <c r="E12878">
        <v>0</v>
      </c>
      <c r="F12878">
        <v>0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>
        <v>0</v>
      </c>
      <c r="M12878">
        <v>0</v>
      </c>
      <c r="N12878">
        <v>17140</v>
      </c>
      <c r="O12878">
        <v>17079</v>
      </c>
      <c r="P12878">
        <v>14000</v>
      </c>
      <c r="Q12878">
        <v>3140</v>
      </c>
      <c r="R12878">
        <v>0</v>
      </c>
      <c r="S12878">
        <v>0</v>
      </c>
      <c r="T12878">
        <v>0</v>
      </c>
      <c r="U12878" s="6">
        <v>41000</v>
      </c>
      <c r="V12878">
        <v>10799</v>
      </c>
      <c r="W12878" s="6">
        <v>41214</v>
      </c>
    </row>
    <row r="12879" spans="1:23" x14ac:dyDescent="0.25">
      <c r="A12879">
        <v>560395</v>
      </c>
      <c r="B12879">
        <v>0</v>
      </c>
      <c r="C12879" s="6">
        <v>36220</v>
      </c>
      <c r="D12879">
        <v>2</v>
      </c>
      <c r="E12879">
        <v>0</v>
      </c>
      <c r="F12879">
        <v>0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>
        <v>0</v>
      </c>
      <c r="M12879">
        <v>0</v>
      </c>
      <c r="N12879">
        <v>6843</v>
      </c>
      <c r="O12879">
        <v>6843</v>
      </c>
      <c r="P12879">
        <v>6500</v>
      </c>
      <c r="Q12879">
        <v>343</v>
      </c>
      <c r="R12879">
        <v>0</v>
      </c>
      <c r="S12879">
        <v>0</v>
      </c>
      <c r="T12879">
        <v>0</v>
      </c>
      <c r="U12879" s="6">
        <v>40695</v>
      </c>
      <c r="V12879">
        <v>5037</v>
      </c>
      <c r="W12879" s="6">
        <v>42430</v>
      </c>
    </row>
    <row r="12880" spans="1:23" x14ac:dyDescent="0.25">
      <c r="A12880">
        <v>560435</v>
      </c>
      <c r="B12880">
        <v>1</v>
      </c>
      <c r="C12880" s="6">
        <v>35065</v>
      </c>
      <c r="D12880">
        <v>0</v>
      </c>
      <c r="E12880">
        <v>11</v>
      </c>
      <c r="F12880">
        <v>0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>
        <v>0</v>
      </c>
      <c r="M12880">
        <v>0</v>
      </c>
      <c r="N12880">
        <v>17254</v>
      </c>
      <c r="O12880">
        <v>17225</v>
      </c>
      <c r="P12880">
        <v>15000</v>
      </c>
      <c r="Q12880">
        <v>2254</v>
      </c>
      <c r="R12880">
        <v>0</v>
      </c>
      <c r="S12880">
        <v>0</v>
      </c>
      <c r="T12880">
        <v>0</v>
      </c>
      <c r="U12880" s="6">
        <v>41061</v>
      </c>
      <c r="V12880">
        <v>6963</v>
      </c>
      <c r="W12880" s="6">
        <v>41183</v>
      </c>
    </row>
    <row r="12881" spans="1:23" x14ac:dyDescent="0.25">
      <c r="A12881">
        <v>560449</v>
      </c>
      <c r="B12881">
        <v>2</v>
      </c>
      <c r="C12881" s="6">
        <v>34304</v>
      </c>
      <c r="D12881">
        <v>2</v>
      </c>
      <c r="E12881">
        <v>7</v>
      </c>
      <c r="F12881">
        <v>0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>
        <v>0</v>
      </c>
      <c r="M12881">
        <v>0</v>
      </c>
      <c r="N12881">
        <v>4460</v>
      </c>
      <c r="O12881">
        <v>4460</v>
      </c>
      <c r="P12881">
        <v>3600</v>
      </c>
      <c r="Q12881">
        <v>860</v>
      </c>
      <c r="R12881">
        <v>0</v>
      </c>
      <c r="S12881">
        <v>0</v>
      </c>
      <c r="T12881">
        <v>0</v>
      </c>
      <c r="U12881" s="6">
        <v>41334</v>
      </c>
      <c r="V12881">
        <v>732</v>
      </c>
      <c r="W12881" s="6">
        <v>41365</v>
      </c>
    </row>
    <row r="12882" spans="1:23" x14ac:dyDescent="0.25">
      <c r="A12882">
        <v>560450</v>
      </c>
      <c r="B12882">
        <v>1</v>
      </c>
      <c r="C12882" s="6">
        <v>37530</v>
      </c>
      <c r="D12882">
        <v>1</v>
      </c>
      <c r="E12882">
        <v>17</v>
      </c>
      <c r="F12882">
        <v>0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>
        <v>0</v>
      </c>
      <c r="M12882">
        <v>0</v>
      </c>
      <c r="N12882">
        <v>13366</v>
      </c>
      <c r="O12882">
        <v>13366</v>
      </c>
      <c r="P12882">
        <v>12000</v>
      </c>
      <c r="Q12882">
        <v>1366</v>
      </c>
      <c r="R12882">
        <v>0</v>
      </c>
      <c r="S12882">
        <v>0</v>
      </c>
      <c r="T12882">
        <v>0</v>
      </c>
      <c r="U12882" s="6">
        <v>41091</v>
      </c>
      <c r="V12882">
        <v>461</v>
      </c>
      <c r="W12882" s="6">
        <v>41122</v>
      </c>
    </row>
    <row r="12883" spans="1:23" x14ac:dyDescent="0.25">
      <c r="A12883">
        <v>560462</v>
      </c>
      <c r="B12883">
        <v>0</v>
      </c>
      <c r="C12883" s="6">
        <v>39142</v>
      </c>
      <c r="D12883">
        <v>1</v>
      </c>
      <c r="E12883">
        <v>0</v>
      </c>
      <c r="F12883">
        <v>0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>
        <v>0</v>
      </c>
      <c r="M12883">
        <v>0</v>
      </c>
      <c r="N12883">
        <v>8984</v>
      </c>
      <c r="O12883">
        <v>8909</v>
      </c>
      <c r="P12883">
        <v>6000</v>
      </c>
      <c r="Q12883">
        <v>2984</v>
      </c>
      <c r="R12883">
        <v>0</v>
      </c>
      <c r="S12883">
        <v>0</v>
      </c>
      <c r="T12883">
        <v>0</v>
      </c>
      <c r="U12883" s="6">
        <v>42217</v>
      </c>
      <c r="V12883">
        <v>164</v>
      </c>
      <c r="W12883" s="6">
        <v>42248</v>
      </c>
    </row>
    <row r="12884" spans="1:23" x14ac:dyDescent="0.25">
      <c r="A12884">
        <v>560464</v>
      </c>
      <c r="B12884">
        <v>0</v>
      </c>
      <c r="C12884" s="6">
        <v>36739</v>
      </c>
      <c r="D12884">
        <v>0</v>
      </c>
      <c r="E12884">
        <v>33</v>
      </c>
      <c r="F12884">
        <v>0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>
        <v>0</v>
      </c>
      <c r="M12884">
        <v>0</v>
      </c>
      <c r="N12884">
        <v>11934</v>
      </c>
      <c r="O12884">
        <v>11307</v>
      </c>
      <c r="P12884">
        <v>10000</v>
      </c>
      <c r="Q12884">
        <v>1934</v>
      </c>
      <c r="R12884">
        <v>0</v>
      </c>
      <c r="S12884">
        <v>0</v>
      </c>
      <c r="T12884">
        <v>0</v>
      </c>
      <c r="U12884" s="6">
        <v>41487</v>
      </c>
      <c r="V12884">
        <v>352</v>
      </c>
      <c r="W12884" s="6">
        <v>41487</v>
      </c>
    </row>
    <row r="12885" spans="1:23" x14ac:dyDescent="0.25">
      <c r="A12885">
        <v>560486</v>
      </c>
      <c r="B12885">
        <v>1</v>
      </c>
      <c r="C12885" s="6">
        <v>38749</v>
      </c>
      <c r="D12885">
        <v>0</v>
      </c>
      <c r="E12885">
        <v>7</v>
      </c>
      <c r="F12885">
        <v>0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>
        <v>0</v>
      </c>
      <c r="M12885">
        <v>0</v>
      </c>
      <c r="N12885">
        <v>9751</v>
      </c>
      <c r="O12885">
        <v>9504</v>
      </c>
      <c r="P12885">
        <v>8000</v>
      </c>
      <c r="Q12885">
        <v>1751</v>
      </c>
      <c r="R12885">
        <v>0</v>
      </c>
      <c r="S12885">
        <v>0</v>
      </c>
      <c r="T12885">
        <v>0</v>
      </c>
      <c r="U12885" s="6">
        <v>41214</v>
      </c>
      <c r="V12885">
        <v>2619</v>
      </c>
      <c r="W12885" s="6">
        <v>41214</v>
      </c>
    </row>
    <row r="12886" spans="1:23" x14ac:dyDescent="0.25">
      <c r="A12886">
        <v>560504</v>
      </c>
      <c r="B12886">
        <v>0</v>
      </c>
      <c r="C12886" s="6">
        <v>38596</v>
      </c>
      <c r="D12886">
        <v>1</v>
      </c>
      <c r="E12886">
        <v>0</v>
      </c>
      <c r="F12886">
        <v>0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>
        <v>0</v>
      </c>
      <c r="M12886">
        <v>0</v>
      </c>
      <c r="N12886">
        <v>5194</v>
      </c>
      <c r="O12886">
        <v>4575</v>
      </c>
      <c r="P12886">
        <v>4400</v>
      </c>
      <c r="Q12886">
        <v>794</v>
      </c>
      <c r="R12886">
        <v>0</v>
      </c>
      <c r="S12886">
        <v>0</v>
      </c>
      <c r="T12886">
        <v>0</v>
      </c>
      <c r="U12886" s="6">
        <v>41306</v>
      </c>
      <c r="V12886">
        <v>995</v>
      </c>
      <c r="W12886" s="6">
        <v>41334</v>
      </c>
    </row>
    <row r="12887" spans="1:23" x14ac:dyDescent="0.25">
      <c r="A12887">
        <v>560520</v>
      </c>
      <c r="B12887">
        <v>0</v>
      </c>
      <c r="C12887" s="6">
        <v>35186</v>
      </c>
      <c r="D12887">
        <v>0</v>
      </c>
      <c r="E12887">
        <v>43</v>
      </c>
      <c r="F12887">
        <v>0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>
        <v>0</v>
      </c>
      <c r="M12887">
        <v>0</v>
      </c>
      <c r="N12887">
        <v>13805</v>
      </c>
      <c r="O12887">
        <v>13779</v>
      </c>
      <c r="P12887">
        <v>13000</v>
      </c>
      <c r="Q12887">
        <v>805</v>
      </c>
      <c r="R12887">
        <v>0</v>
      </c>
      <c r="S12887">
        <v>0</v>
      </c>
      <c r="T12887">
        <v>0</v>
      </c>
      <c r="U12887" s="6">
        <v>40575</v>
      </c>
      <c r="V12887">
        <v>12565</v>
      </c>
      <c r="W12887" s="6">
        <v>40575</v>
      </c>
    </row>
    <row r="12888" spans="1:23" x14ac:dyDescent="0.25">
      <c r="A12888">
        <v>560524</v>
      </c>
      <c r="B12888">
        <v>0</v>
      </c>
      <c r="C12888" s="6">
        <v>33420</v>
      </c>
      <c r="D12888">
        <v>0</v>
      </c>
      <c r="E12888">
        <v>0</v>
      </c>
      <c r="F12888">
        <v>0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>
        <v>0</v>
      </c>
      <c r="M12888">
        <v>0</v>
      </c>
      <c r="N12888">
        <v>8400</v>
      </c>
      <c r="O12888">
        <v>7812</v>
      </c>
      <c r="P12888">
        <v>7500</v>
      </c>
      <c r="Q12888">
        <v>900</v>
      </c>
      <c r="R12888">
        <v>0</v>
      </c>
      <c r="S12888">
        <v>0</v>
      </c>
      <c r="T12888">
        <v>0</v>
      </c>
      <c r="U12888" s="6">
        <v>41487</v>
      </c>
      <c r="V12888">
        <v>258</v>
      </c>
      <c r="W12888" s="6">
        <v>41487</v>
      </c>
    </row>
    <row r="12889" spans="1:23" x14ac:dyDescent="0.25">
      <c r="A12889">
        <v>560526</v>
      </c>
      <c r="B12889">
        <v>0</v>
      </c>
      <c r="C12889" s="6">
        <v>36708</v>
      </c>
      <c r="D12889">
        <v>0</v>
      </c>
      <c r="E12889">
        <v>0</v>
      </c>
      <c r="F12889">
        <v>0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>
        <v>0</v>
      </c>
      <c r="M12889">
        <v>0</v>
      </c>
      <c r="N12889">
        <v>4872</v>
      </c>
      <c r="O12889">
        <v>4202</v>
      </c>
      <c r="P12889">
        <v>4000</v>
      </c>
      <c r="Q12889">
        <v>872</v>
      </c>
      <c r="R12889">
        <v>0</v>
      </c>
      <c r="S12889">
        <v>0</v>
      </c>
      <c r="T12889">
        <v>0</v>
      </c>
      <c r="U12889" s="6">
        <v>41334</v>
      </c>
      <c r="V12889">
        <v>811</v>
      </c>
      <c r="W12889" s="6">
        <v>42491</v>
      </c>
    </row>
    <row r="12890" spans="1:23" x14ac:dyDescent="0.25">
      <c r="A12890">
        <v>560546</v>
      </c>
      <c r="B12890">
        <v>0</v>
      </c>
      <c r="C12890" s="6">
        <v>34274</v>
      </c>
      <c r="D12890">
        <v>3</v>
      </c>
      <c r="E12890">
        <v>0</v>
      </c>
      <c r="F12890">
        <v>0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>
        <v>0</v>
      </c>
      <c r="M12890">
        <v>0</v>
      </c>
      <c r="N12890">
        <v>9349</v>
      </c>
      <c r="O12890">
        <v>9284</v>
      </c>
      <c r="P12890">
        <v>8000</v>
      </c>
      <c r="Q12890">
        <v>1349</v>
      </c>
      <c r="R12890">
        <v>0</v>
      </c>
      <c r="S12890">
        <v>0</v>
      </c>
      <c r="T12890">
        <v>0</v>
      </c>
      <c r="U12890" s="6">
        <v>40969</v>
      </c>
      <c r="V12890">
        <v>4468</v>
      </c>
      <c r="W12890" s="6">
        <v>42491</v>
      </c>
    </row>
    <row r="12891" spans="1:23" x14ac:dyDescent="0.25">
      <c r="A12891">
        <v>560605</v>
      </c>
      <c r="B12891">
        <v>1</v>
      </c>
      <c r="C12891" s="6">
        <v>30437</v>
      </c>
      <c r="D12891">
        <v>1</v>
      </c>
      <c r="E12891">
        <v>15</v>
      </c>
      <c r="F12891">
        <v>0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>
        <v>0</v>
      </c>
      <c r="M12891">
        <v>0</v>
      </c>
      <c r="N12891">
        <v>29836</v>
      </c>
      <c r="O12891">
        <v>29415</v>
      </c>
      <c r="P12891">
        <v>25000</v>
      </c>
      <c r="Q12891">
        <v>4836</v>
      </c>
      <c r="R12891">
        <v>0</v>
      </c>
      <c r="S12891">
        <v>0</v>
      </c>
      <c r="T12891">
        <v>0</v>
      </c>
      <c r="U12891" s="6">
        <v>41487</v>
      </c>
      <c r="V12891">
        <v>928</v>
      </c>
      <c r="W12891" s="6">
        <v>42491</v>
      </c>
    </row>
    <row r="12892" spans="1:23" x14ac:dyDescent="0.25">
      <c r="A12892">
        <v>560609</v>
      </c>
      <c r="B12892">
        <v>0</v>
      </c>
      <c r="C12892" s="6">
        <v>36770</v>
      </c>
      <c r="D12892">
        <v>0</v>
      </c>
      <c r="E12892">
        <v>0</v>
      </c>
      <c r="F12892">
        <v>0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>
        <v>0</v>
      </c>
      <c r="M12892">
        <v>0</v>
      </c>
      <c r="N12892">
        <v>26447</v>
      </c>
      <c r="O12892">
        <v>26374</v>
      </c>
      <c r="P12892">
        <v>18000</v>
      </c>
      <c r="Q12892">
        <v>8447</v>
      </c>
      <c r="R12892">
        <v>0</v>
      </c>
      <c r="S12892">
        <v>0</v>
      </c>
      <c r="T12892">
        <v>0</v>
      </c>
      <c r="U12892" s="6">
        <v>42248</v>
      </c>
      <c r="V12892">
        <v>461</v>
      </c>
      <c r="W12892" s="6">
        <v>42217</v>
      </c>
    </row>
    <row r="12893" spans="1:23" x14ac:dyDescent="0.25">
      <c r="A12893">
        <v>560610</v>
      </c>
      <c r="B12893">
        <v>0</v>
      </c>
      <c r="C12893" s="6">
        <v>38353</v>
      </c>
      <c r="D12893">
        <v>3</v>
      </c>
      <c r="E12893">
        <v>0</v>
      </c>
      <c r="F12893">
        <v>0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>
        <v>0</v>
      </c>
      <c r="M12893">
        <v>0</v>
      </c>
      <c r="N12893">
        <v>6029</v>
      </c>
      <c r="O12893">
        <v>5937</v>
      </c>
      <c r="P12893">
        <v>5000</v>
      </c>
      <c r="Q12893">
        <v>1029</v>
      </c>
      <c r="R12893">
        <v>0</v>
      </c>
      <c r="S12893">
        <v>0</v>
      </c>
      <c r="T12893">
        <v>0</v>
      </c>
      <c r="U12893" s="6">
        <v>41153</v>
      </c>
      <c r="V12893">
        <v>2376</v>
      </c>
      <c r="W12893" s="6">
        <v>42491</v>
      </c>
    </row>
    <row r="12894" spans="1:23" x14ac:dyDescent="0.25">
      <c r="A12894">
        <v>560657</v>
      </c>
      <c r="B12894">
        <v>0</v>
      </c>
      <c r="C12894" s="6">
        <v>36130</v>
      </c>
      <c r="D12894">
        <v>0</v>
      </c>
      <c r="E12894">
        <v>0</v>
      </c>
      <c r="F12894">
        <v>0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>
        <v>0</v>
      </c>
      <c r="M12894">
        <v>0</v>
      </c>
      <c r="N12894">
        <v>3528</v>
      </c>
      <c r="O12894">
        <v>3528</v>
      </c>
      <c r="P12894">
        <v>3000</v>
      </c>
      <c r="Q12894">
        <v>528</v>
      </c>
      <c r="R12894">
        <v>0</v>
      </c>
      <c r="S12894">
        <v>0</v>
      </c>
      <c r="T12894">
        <v>0</v>
      </c>
      <c r="U12894" s="6">
        <v>41183</v>
      </c>
      <c r="V12894">
        <v>1047</v>
      </c>
      <c r="W12894" s="6">
        <v>42491</v>
      </c>
    </row>
    <row r="12895" spans="1:23" x14ac:dyDescent="0.25">
      <c r="A12895">
        <v>560659</v>
      </c>
      <c r="B12895">
        <v>0</v>
      </c>
      <c r="C12895" s="6">
        <v>37681</v>
      </c>
      <c r="D12895">
        <v>0</v>
      </c>
      <c r="E12895">
        <v>53</v>
      </c>
      <c r="F12895">
        <v>0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>
        <v>0</v>
      </c>
      <c r="M12895">
        <v>0</v>
      </c>
      <c r="N12895">
        <v>22886</v>
      </c>
      <c r="O12895">
        <v>22738</v>
      </c>
      <c r="P12895">
        <v>18000</v>
      </c>
      <c r="Q12895">
        <v>4886</v>
      </c>
      <c r="R12895">
        <v>0</v>
      </c>
      <c r="S12895">
        <v>0</v>
      </c>
      <c r="T12895">
        <v>0</v>
      </c>
      <c r="U12895" s="6">
        <v>41487</v>
      </c>
      <c r="V12895">
        <v>670</v>
      </c>
      <c r="W12895" s="6">
        <v>42461</v>
      </c>
    </row>
    <row r="12896" spans="1:23" x14ac:dyDescent="0.25">
      <c r="A12896">
        <v>560669</v>
      </c>
      <c r="B12896">
        <v>0</v>
      </c>
      <c r="C12896" s="6">
        <v>35490</v>
      </c>
      <c r="D12896">
        <v>0</v>
      </c>
      <c r="E12896">
        <v>55</v>
      </c>
      <c r="F12896">
        <v>0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>
        <v>0</v>
      </c>
      <c r="M12896">
        <v>0</v>
      </c>
      <c r="N12896">
        <v>34218</v>
      </c>
      <c r="O12896">
        <v>33944</v>
      </c>
      <c r="P12896">
        <v>25000</v>
      </c>
      <c r="Q12896">
        <v>9218</v>
      </c>
      <c r="R12896">
        <v>0</v>
      </c>
      <c r="S12896">
        <v>0</v>
      </c>
      <c r="T12896">
        <v>0</v>
      </c>
      <c r="U12896" s="6">
        <v>41791</v>
      </c>
      <c r="V12896">
        <v>8073</v>
      </c>
      <c r="W12896" s="6">
        <v>41821</v>
      </c>
    </row>
    <row r="12897" spans="1:23" x14ac:dyDescent="0.25">
      <c r="A12897">
        <v>560674</v>
      </c>
      <c r="B12897">
        <v>1</v>
      </c>
      <c r="C12897" s="6">
        <v>32203</v>
      </c>
      <c r="D12897">
        <v>0</v>
      </c>
      <c r="E12897">
        <v>23</v>
      </c>
      <c r="F12897">
        <v>0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>
        <v>0</v>
      </c>
      <c r="M12897">
        <v>0</v>
      </c>
      <c r="N12897">
        <v>1191</v>
      </c>
      <c r="O12897">
        <v>1191</v>
      </c>
      <c r="P12897">
        <v>1000</v>
      </c>
      <c r="Q12897">
        <v>191</v>
      </c>
      <c r="R12897">
        <v>0</v>
      </c>
      <c r="S12897">
        <v>0</v>
      </c>
      <c r="T12897">
        <v>0</v>
      </c>
      <c r="U12897" s="6">
        <v>41395</v>
      </c>
      <c r="V12897">
        <v>135</v>
      </c>
      <c r="W12897" s="6">
        <v>42491</v>
      </c>
    </row>
    <row r="12898" spans="1:23" x14ac:dyDescent="0.25">
      <c r="A12898">
        <v>560680</v>
      </c>
      <c r="B12898">
        <v>0</v>
      </c>
      <c r="C12898" s="6">
        <v>38231</v>
      </c>
      <c r="D12898">
        <v>0</v>
      </c>
      <c r="E12898">
        <v>0</v>
      </c>
      <c r="F12898">
        <v>0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>
        <v>0</v>
      </c>
      <c r="M12898">
        <v>0</v>
      </c>
      <c r="N12898">
        <v>8812</v>
      </c>
      <c r="O12898">
        <v>8261</v>
      </c>
      <c r="P12898">
        <v>8000</v>
      </c>
      <c r="Q12898">
        <v>812</v>
      </c>
      <c r="R12898">
        <v>0</v>
      </c>
      <c r="S12898">
        <v>0</v>
      </c>
      <c r="T12898">
        <v>0</v>
      </c>
      <c r="U12898" s="6">
        <v>40695</v>
      </c>
      <c r="V12898">
        <v>6374</v>
      </c>
      <c r="W12898" s="6">
        <v>42491</v>
      </c>
    </row>
    <row r="12899" spans="1:23" x14ac:dyDescent="0.25">
      <c r="A12899">
        <v>560682</v>
      </c>
      <c r="B12899">
        <v>0</v>
      </c>
      <c r="C12899" s="6">
        <v>36739</v>
      </c>
      <c r="D12899">
        <v>0</v>
      </c>
      <c r="E12899">
        <v>0</v>
      </c>
      <c r="F12899">
        <v>0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>
        <v>0</v>
      </c>
      <c r="M12899">
        <v>0</v>
      </c>
      <c r="N12899">
        <v>5967</v>
      </c>
      <c r="O12899">
        <v>5370</v>
      </c>
      <c r="P12899">
        <v>5000</v>
      </c>
      <c r="Q12899">
        <v>967</v>
      </c>
      <c r="R12899">
        <v>0</v>
      </c>
      <c r="S12899">
        <v>0</v>
      </c>
      <c r="T12899">
        <v>0</v>
      </c>
      <c r="U12899" s="6">
        <v>41487</v>
      </c>
      <c r="V12899">
        <v>181</v>
      </c>
      <c r="W12899" s="6">
        <v>42491</v>
      </c>
    </row>
    <row r="12900" spans="1:23" x14ac:dyDescent="0.25">
      <c r="A12900">
        <v>560688</v>
      </c>
      <c r="B12900">
        <v>0</v>
      </c>
      <c r="C12900" s="6">
        <v>30956</v>
      </c>
      <c r="D12900">
        <v>0</v>
      </c>
      <c r="E12900">
        <v>0</v>
      </c>
      <c r="F12900">
        <v>0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>
        <v>0</v>
      </c>
      <c r="M12900">
        <v>0</v>
      </c>
      <c r="N12900">
        <v>35151</v>
      </c>
      <c r="O12900">
        <v>35081</v>
      </c>
      <c r="P12900">
        <v>25000</v>
      </c>
      <c r="Q12900">
        <v>10151</v>
      </c>
      <c r="R12900">
        <v>0</v>
      </c>
      <c r="S12900">
        <v>0</v>
      </c>
      <c r="T12900">
        <v>0</v>
      </c>
      <c r="U12900" s="6">
        <v>41244</v>
      </c>
      <c r="V12900">
        <v>17110</v>
      </c>
      <c r="W12900" s="6">
        <v>42339</v>
      </c>
    </row>
    <row r="12901" spans="1:23" x14ac:dyDescent="0.25">
      <c r="A12901">
        <v>560712</v>
      </c>
      <c r="B12901">
        <v>0</v>
      </c>
      <c r="C12901" s="6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>
        <v>0</v>
      </c>
      <c r="M12901">
        <v>0</v>
      </c>
      <c r="N12901">
        <v>31756</v>
      </c>
      <c r="O12901">
        <v>30981</v>
      </c>
      <c r="P12901">
        <v>25000</v>
      </c>
      <c r="Q12901">
        <v>6756</v>
      </c>
      <c r="R12901">
        <v>0</v>
      </c>
      <c r="S12901">
        <v>0</v>
      </c>
      <c r="T12901">
        <v>0</v>
      </c>
      <c r="U12901" s="6">
        <v>41306</v>
      </c>
      <c r="V12901">
        <v>6025</v>
      </c>
      <c r="W12901" s="6">
        <v>41334</v>
      </c>
    </row>
    <row r="12902" spans="1:23" x14ac:dyDescent="0.25">
      <c r="A12902">
        <v>560745</v>
      </c>
      <c r="B12902">
        <v>0</v>
      </c>
      <c r="C12902" s="6">
        <v>35674</v>
      </c>
      <c r="D12902">
        <v>0</v>
      </c>
      <c r="E12902">
        <v>0</v>
      </c>
      <c r="F12902">
        <v>0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>
        <v>0</v>
      </c>
      <c r="M12902">
        <v>0</v>
      </c>
      <c r="N12902">
        <v>14235</v>
      </c>
      <c r="O12902">
        <v>14058</v>
      </c>
      <c r="P12902">
        <v>9547</v>
      </c>
      <c r="Q12902">
        <v>4689</v>
      </c>
      <c r="R12902">
        <v>0</v>
      </c>
      <c r="S12902">
        <v>0</v>
      </c>
      <c r="T12902">
        <v>0</v>
      </c>
      <c r="U12902" s="6">
        <v>41548</v>
      </c>
      <c r="V12902">
        <v>96</v>
      </c>
      <c r="W12902" s="6">
        <v>42491</v>
      </c>
    </row>
    <row r="12903" spans="1:23" x14ac:dyDescent="0.25">
      <c r="A12903">
        <v>560773</v>
      </c>
      <c r="B12903">
        <v>0</v>
      </c>
      <c r="C12903" s="6">
        <v>37530</v>
      </c>
      <c r="D12903">
        <v>1</v>
      </c>
      <c r="E12903">
        <v>0</v>
      </c>
      <c r="F12903">
        <v>0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>
        <v>0</v>
      </c>
      <c r="M12903">
        <v>0</v>
      </c>
      <c r="N12903">
        <v>2449</v>
      </c>
      <c r="O12903">
        <v>1939</v>
      </c>
      <c r="P12903">
        <v>2400</v>
      </c>
      <c r="Q12903">
        <v>49</v>
      </c>
      <c r="R12903">
        <v>0</v>
      </c>
      <c r="S12903">
        <v>0</v>
      </c>
      <c r="T12903">
        <v>0</v>
      </c>
      <c r="U12903" s="6">
        <v>40513</v>
      </c>
      <c r="V12903">
        <v>2</v>
      </c>
      <c r="W12903" s="6">
        <v>40513</v>
      </c>
    </row>
    <row r="12904" spans="1:23" x14ac:dyDescent="0.25">
      <c r="A12904">
        <v>560780</v>
      </c>
      <c r="B12904">
        <v>0</v>
      </c>
      <c r="C12904" s="6">
        <v>35034</v>
      </c>
      <c r="D12904">
        <v>0</v>
      </c>
      <c r="E12904">
        <v>0</v>
      </c>
      <c r="F12904">
        <v>0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>
        <v>0</v>
      </c>
      <c r="M12904">
        <v>0</v>
      </c>
      <c r="N12904">
        <v>19179</v>
      </c>
      <c r="O12904">
        <v>19179</v>
      </c>
      <c r="P12904">
        <v>17500</v>
      </c>
      <c r="Q12904">
        <v>1679</v>
      </c>
      <c r="R12904">
        <v>0</v>
      </c>
      <c r="S12904">
        <v>0</v>
      </c>
      <c r="T12904">
        <v>0</v>
      </c>
      <c r="U12904" s="6">
        <v>41000</v>
      </c>
      <c r="V12904">
        <v>9333</v>
      </c>
      <c r="W12904" s="6">
        <v>41000</v>
      </c>
    </row>
    <row r="12905" spans="1:23" x14ac:dyDescent="0.25">
      <c r="A12905">
        <v>560784</v>
      </c>
      <c r="B12905">
        <v>0</v>
      </c>
      <c r="C12905" s="6">
        <v>37773</v>
      </c>
      <c r="D12905">
        <v>0</v>
      </c>
      <c r="E12905">
        <v>0</v>
      </c>
      <c r="F12905">
        <v>0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>
        <v>0</v>
      </c>
      <c r="M12905">
        <v>0</v>
      </c>
      <c r="N12905">
        <v>17959</v>
      </c>
      <c r="O12905">
        <v>17929</v>
      </c>
      <c r="P12905">
        <v>15000</v>
      </c>
      <c r="Q12905">
        <v>2959</v>
      </c>
      <c r="R12905">
        <v>0</v>
      </c>
      <c r="S12905">
        <v>0</v>
      </c>
      <c r="T12905">
        <v>0</v>
      </c>
      <c r="U12905" s="6">
        <v>41030</v>
      </c>
      <c r="V12905">
        <v>1375</v>
      </c>
      <c r="W12905" s="6">
        <v>42491</v>
      </c>
    </row>
    <row r="12906" spans="1:23" x14ac:dyDescent="0.25">
      <c r="A12906">
        <v>560787</v>
      </c>
      <c r="B12906">
        <v>0</v>
      </c>
      <c r="C12906" s="6">
        <v>34213</v>
      </c>
      <c r="D12906">
        <v>0</v>
      </c>
      <c r="E12906">
        <v>0</v>
      </c>
      <c r="F12906">
        <v>0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>
        <v>0</v>
      </c>
      <c r="M12906">
        <v>0</v>
      </c>
      <c r="N12906">
        <v>27476</v>
      </c>
      <c r="O12906">
        <v>26872</v>
      </c>
      <c r="P12906">
        <v>25000</v>
      </c>
      <c r="Q12906">
        <v>2476</v>
      </c>
      <c r="R12906">
        <v>0</v>
      </c>
      <c r="S12906">
        <v>0</v>
      </c>
      <c r="T12906">
        <v>0</v>
      </c>
      <c r="U12906" s="6">
        <v>40848</v>
      </c>
      <c r="V12906">
        <v>9236</v>
      </c>
      <c r="W12906" s="6">
        <v>41730</v>
      </c>
    </row>
    <row r="12907" spans="1:23" x14ac:dyDescent="0.25">
      <c r="A12907">
        <v>560840</v>
      </c>
      <c r="B12907">
        <v>0</v>
      </c>
      <c r="C12907" s="6">
        <v>38777</v>
      </c>
      <c r="D12907">
        <v>0</v>
      </c>
      <c r="E12907">
        <v>0</v>
      </c>
      <c r="F12907">
        <v>0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>
        <v>0</v>
      </c>
      <c r="M12907">
        <v>0</v>
      </c>
      <c r="N12907">
        <v>7456</v>
      </c>
      <c r="O12907">
        <v>7456</v>
      </c>
      <c r="P12907">
        <v>6000</v>
      </c>
      <c r="Q12907">
        <v>1456</v>
      </c>
      <c r="R12907">
        <v>0</v>
      </c>
      <c r="S12907">
        <v>0</v>
      </c>
      <c r="T12907">
        <v>0</v>
      </c>
      <c r="U12907" s="6">
        <v>41487</v>
      </c>
      <c r="V12907">
        <v>427</v>
      </c>
      <c r="W12907" s="6">
        <v>41518</v>
      </c>
    </row>
    <row r="12908" spans="1:23" x14ac:dyDescent="0.25">
      <c r="A12908">
        <v>560844</v>
      </c>
      <c r="B12908">
        <v>0</v>
      </c>
      <c r="C12908" s="6">
        <v>33604</v>
      </c>
      <c r="D12908">
        <v>0</v>
      </c>
      <c r="E12908">
        <v>0</v>
      </c>
      <c r="F12908">
        <v>0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>
        <v>0</v>
      </c>
      <c r="M12908">
        <v>0</v>
      </c>
      <c r="N12908">
        <v>19304</v>
      </c>
      <c r="O12908">
        <v>19304</v>
      </c>
      <c r="P12908">
        <v>15000</v>
      </c>
      <c r="Q12908">
        <v>4304</v>
      </c>
      <c r="R12908">
        <v>0</v>
      </c>
      <c r="S12908">
        <v>0</v>
      </c>
      <c r="T12908">
        <v>0</v>
      </c>
      <c r="U12908" s="6">
        <v>41487</v>
      </c>
      <c r="V12908">
        <v>560</v>
      </c>
      <c r="W12908" s="6">
        <v>41487</v>
      </c>
    </row>
    <row r="12909" spans="1:23" x14ac:dyDescent="0.25">
      <c r="A12909">
        <v>560847</v>
      </c>
      <c r="B12909">
        <v>0</v>
      </c>
      <c r="C12909" s="6">
        <v>34455</v>
      </c>
      <c r="D12909">
        <v>2</v>
      </c>
      <c r="E12909">
        <v>48</v>
      </c>
      <c r="F12909">
        <v>0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>
        <v>0</v>
      </c>
      <c r="M12909">
        <v>0</v>
      </c>
      <c r="N12909">
        <v>37432</v>
      </c>
      <c r="O12909">
        <v>37357</v>
      </c>
      <c r="P12909">
        <v>25000</v>
      </c>
      <c r="Q12909">
        <v>12432</v>
      </c>
      <c r="R12909">
        <v>0</v>
      </c>
      <c r="S12909">
        <v>0</v>
      </c>
      <c r="T12909">
        <v>0</v>
      </c>
      <c r="U12909" s="6">
        <v>42217</v>
      </c>
      <c r="V12909">
        <v>650</v>
      </c>
      <c r="W12909" s="6">
        <v>42217</v>
      </c>
    </row>
    <row r="12910" spans="1:23" x14ac:dyDescent="0.25">
      <c r="A12910">
        <v>560857</v>
      </c>
      <c r="B12910">
        <v>0</v>
      </c>
      <c r="C12910" s="6">
        <v>36404</v>
      </c>
      <c r="D12910">
        <v>0</v>
      </c>
      <c r="E12910">
        <v>0</v>
      </c>
      <c r="F12910">
        <v>0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>
        <v>0</v>
      </c>
      <c r="M12910">
        <v>0</v>
      </c>
      <c r="N12910">
        <v>6758</v>
      </c>
      <c r="O12910">
        <v>6589</v>
      </c>
      <c r="P12910">
        <v>6000</v>
      </c>
      <c r="Q12910">
        <v>758</v>
      </c>
      <c r="R12910">
        <v>0</v>
      </c>
      <c r="S12910">
        <v>0</v>
      </c>
      <c r="T12910">
        <v>0</v>
      </c>
      <c r="U12910" s="6">
        <v>40848</v>
      </c>
      <c r="V12910">
        <v>4932</v>
      </c>
      <c r="W12910" s="6">
        <v>42491</v>
      </c>
    </row>
    <row r="12911" spans="1:23" x14ac:dyDescent="0.25">
      <c r="A12911">
        <v>560858</v>
      </c>
      <c r="B12911">
        <v>0</v>
      </c>
      <c r="C12911" s="6">
        <v>35886</v>
      </c>
      <c r="D12911">
        <v>0</v>
      </c>
      <c r="E12911">
        <v>49</v>
      </c>
      <c r="F12911">
        <v>0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>
        <v>0</v>
      </c>
      <c r="M12911">
        <v>0</v>
      </c>
      <c r="N12911">
        <v>22348</v>
      </c>
      <c r="O12911">
        <v>22310</v>
      </c>
      <c r="P12911">
        <v>15000</v>
      </c>
      <c r="Q12911">
        <v>7348</v>
      </c>
      <c r="R12911">
        <v>0</v>
      </c>
      <c r="S12911">
        <v>0</v>
      </c>
      <c r="T12911">
        <v>0</v>
      </c>
      <c r="U12911" s="6">
        <v>41699</v>
      </c>
      <c r="V12911">
        <v>6148</v>
      </c>
      <c r="W12911" s="6">
        <v>41730</v>
      </c>
    </row>
    <row r="12912" spans="1:23" x14ac:dyDescent="0.25">
      <c r="A12912">
        <v>560860</v>
      </c>
      <c r="B12912">
        <v>0</v>
      </c>
      <c r="C12912" s="6">
        <v>32021</v>
      </c>
      <c r="D12912">
        <v>1</v>
      </c>
      <c r="E12912">
        <v>0</v>
      </c>
      <c r="F12912">
        <v>0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>
        <v>0</v>
      </c>
      <c r="M12912">
        <v>0</v>
      </c>
      <c r="N12912">
        <v>32717</v>
      </c>
      <c r="O12912">
        <v>31865</v>
      </c>
      <c r="P12912">
        <v>25000</v>
      </c>
      <c r="Q12912">
        <v>7717</v>
      </c>
      <c r="R12912">
        <v>0</v>
      </c>
      <c r="S12912">
        <v>0</v>
      </c>
      <c r="T12912">
        <v>0</v>
      </c>
      <c r="U12912" s="6">
        <v>41579</v>
      </c>
      <c r="V12912">
        <v>12148</v>
      </c>
      <c r="W12912" s="6">
        <v>41579</v>
      </c>
    </row>
    <row r="12913" spans="1:23" x14ac:dyDescent="0.25">
      <c r="A12913">
        <v>560881</v>
      </c>
      <c r="B12913">
        <v>0</v>
      </c>
      <c r="C12913" s="6">
        <v>38930</v>
      </c>
      <c r="D12913">
        <v>2</v>
      </c>
      <c r="E12913">
        <v>0</v>
      </c>
      <c r="F12913">
        <v>0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>
        <v>0</v>
      </c>
      <c r="M12913">
        <v>0</v>
      </c>
      <c r="N12913">
        <v>3539</v>
      </c>
      <c r="O12913">
        <v>2949</v>
      </c>
      <c r="P12913">
        <v>3000</v>
      </c>
      <c r="Q12913">
        <v>539</v>
      </c>
      <c r="R12913">
        <v>0</v>
      </c>
      <c r="S12913">
        <v>0</v>
      </c>
      <c r="T12913">
        <v>0</v>
      </c>
      <c r="U12913" s="6">
        <v>40909</v>
      </c>
      <c r="V12913">
        <v>1915</v>
      </c>
      <c r="W12913" s="6">
        <v>40940</v>
      </c>
    </row>
    <row r="12914" spans="1:23" x14ac:dyDescent="0.25">
      <c r="A12914">
        <v>560896</v>
      </c>
      <c r="B12914">
        <v>0</v>
      </c>
      <c r="C12914" s="6">
        <v>35551</v>
      </c>
      <c r="D12914">
        <v>2</v>
      </c>
      <c r="E12914">
        <v>0</v>
      </c>
      <c r="F12914">
        <v>0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>
        <v>0</v>
      </c>
      <c r="M12914">
        <v>0</v>
      </c>
      <c r="N12914">
        <v>14015</v>
      </c>
      <c r="O12914">
        <v>13951</v>
      </c>
      <c r="P12914">
        <v>11000</v>
      </c>
      <c r="Q12914">
        <v>3015</v>
      </c>
      <c r="R12914">
        <v>0</v>
      </c>
      <c r="S12914">
        <v>0</v>
      </c>
      <c r="T12914">
        <v>0</v>
      </c>
      <c r="U12914" s="6">
        <v>41579</v>
      </c>
      <c r="V12914">
        <v>4877</v>
      </c>
      <c r="W12914" s="6">
        <v>42461</v>
      </c>
    </row>
    <row r="12915" spans="1:23" x14ac:dyDescent="0.25">
      <c r="A12915">
        <v>560914</v>
      </c>
      <c r="B12915">
        <v>0</v>
      </c>
      <c r="C12915" s="6">
        <v>38473</v>
      </c>
      <c r="D12915">
        <v>0</v>
      </c>
      <c r="E12915">
        <v>0</v>
      </c>
      <c r="F12915">
        <v>0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>
        <v>0</v>
      </c>
      <c r="M12915">
        <v>0</v>
      </c>
      <c r="N12915">
        <v>27469</v>
      </c>
      <c r="O12915">
        <v>27393</v>
      </c>
      <c r="P12915">
        <v>18200</v>
      </c>
      <c r="Q12915">
        <v>9269</v>
      </c>
      <c r="R12915">
        <v>0</v>
      </c>
      <c r="S12915">
        <v>0</v>
      </c>
      <c r="T12915">
        <v>0</v>
      </c>
      <c r="U12915" s="6">
        <v>42217</v>
      </c>
      <c r="V12915">
        <v>504</v>
      </c>
      <c r="W12915" s="6">
        <v>42217</v>
      </c>
    </row>
    <row r="12916" spans="1:23" x14ac:dyDescent="0.25">
      <c r="A12916">
        <v>560923</v>
      </c>
      <c r="B12916">
        <v>0</v>
      </c>
      <c r="C12916" s="6">
        <v>38718</v>
      </c>
      <c r="D12916">
        <v>2</v>
      </c>
      <c r="E12916">
        <v>0</v>
      </c>
      <c r="F12916">
        <v>0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>
        <v>0</v>
      </c>
      <c r="M12916">
        <v>0</v>
      </c>
      <c r="N12916">
        <v>7342</v>
      </c>
      <c r="O12916">
        <v>7342</v>
      </c>
      <c r="P12916">
        <v>6000</v>
      </c>
      <c r="Q12916">
        <v>1342</v>
      </c>
      <c r="R12916">
        <v>0</v>
      </c>
      <c r="S12916">
        <v>0</v>
      </c>
      <c r="T12916">
        <v>0</v>
      </c>
      <c r="U12916" s="6">
        <v>41487</v>
      </c>
      <c r="V12916">
        <v>231</v>
      </c>
      <c r="W12916" s="6">
        <v>41487</v>
      </c>
    </row>
    <row r="12917" spans="1:23" x14ac:dyDescent="0.25">
      <c r="A12917">
        <v>560949</v>
      </c>
      <c r="B12917">
        <v>0</v>
      </c>
      <c r="C12917" s="6">
        <v>35156</v>
      </c>
      <c r="D12917">
        <v>0</v>
      </c>
      <c r="E12917">
        <v>0</v>
      </c>
      <c r="F12917">
        <v>0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>
        <v>0</v>
      </c>
      <c r="M12917">
        <v>0</v>
      </c>
      <c r="N12917">
        <v>13923</v>
      </c>
      <c r="O12917">
        <v>13798</v>
      </c>
      <c r="P12917">
        <v>11200</v>
      </c>
      <c r="Q12917">
        <v>2723</v>
      </c>
      <c r="R12917">
        <v>0</v>
      </c>
      <c r="S12917">
        <v>0</v>
      </c>
      <c r="T12917">
        <v>0</v>
      </c>
      <c r="U12917" s="6">
        <v>41426</v>
      </c>
      <c r="V12917">
        <v>5884</v>
      </c>
      <c r="W12917" s="6">
        <v>41456</v>
      </c>
    </row>
    <row r="12918" spans="1:23" x14ac:dyDescent="0.25">
      <c r="A12918">
        <v>560965</v>
      </c>
      <c r="B12918">
        <v>1</v>
      </c>
      <c r="C12918" s="6">
        <v>35004</v>
      </c>
      <c r="D12918">
        <v>3</v>
      </c>
      <c r="E12918">
        <v>3</v>
      </c>
      <c r="F12918">
        <v>0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>
        <v>0</v>
      </c>
      <c r="M12918">
        <v>0</v>
      </c>
      <c r="N12918">
        <v>6925</v>
      </c>
      <c r="O12918">
        <v>6810</v>
      </c>
      <c r="P12918">
        <v>6000</v>
      </c>
      <c r="Q12918">
        <v>925</v>
      </c>
      <c r="R12918">
        <v>0</v>
      </c>
      <c r="S12918">
        <v>0</v>
      </c>
      <c r="T12918">
        <v>0</v>
      </c>
      <c r="U12918" s="6">
        <v>41091</v>
      </c>
      <c r="V12918">
        <v>2614</v>
      </c>
      <c r="W12918" s="6">
        <v>42186</v>
      </c>
    </row>
    <row r="12919" spans="1:23" x14ac:dyDescent="0.25">
      <c r="A12919">
        <v>560971</v>
      </c>
      <c r="B12919">
        <v>0</v>
      </c>
      <c r="C12919" s="6">
        <v>32112</v>
      </c>
      <c r="D12919">
        <v>1</v>
      </c>
      <c r="E12919">
        <v>0</v>
      </c>
      <c r="F12919">
        <v>0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>
        <v>0</v>
      </c>
      <c r="M12919">
        <v>0</v>
      </c>
      <c r="N12919">
        <v>11012</v>
      </c>
      <c r="O12919">
        <v>10401</v>
      </c>
      <c r="P12919">
        <v>9000</v>
      </c>
      <c r="Q12919">
        <v>2012</v>
      </c>
      <c r="R12919">
        <v>0</v>
      </c>
      <c r="S12919">
        <v>0</v>
      </c>
      <c r="T12919">
        <v>0</v>
      </c>
      <c r="U12919" s="6">
        <v>41487</v>
      </c>
      <c r="V12919">
        <v>320</v>
      </c>
      <c r="W12919" s="6">
        <v>42491</v>
      </c>
    </row>
    <row r="12920" spans="1:23" x14ac:dyDescent="0.25">
      <c r="A12920">
        <v>560993</v>
      </c>
      <c r="B12920">
        <v>0</v>
      </c>
      <c r="C12920" s="6">
        <v>36039</v>
      </c>
      <c r="D12920">
        <v>0</v>
      </c>
      <c r="E12920">
        <v>0</v>
      </c>
      <c r="F12920">
        <v>0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>
        <v>0</v>
      </c>
      <c r="M12920">
        <v>0</v>
      </c>
      <c r="N12920">
        <v>10291</v>
      </c>
      <c r="O12920">
        <v>9776</v>
      </c>
      <c r="P12920">
        <v>10000</v>
      </c>
      <c r="Q12920">
        <v>291</v>
      </c>
      <c r="R12920">
        <v>0</v>
      </c>
      <c r="S12920">
        <v>0</v>
      </c>
      <c r="T12920">
        <v>0</v>
      </c>
      <c r="U12920" s="6">
        <v>40575</v>
      </c>
      <c r="V12920">
        <v>2730</v>
      </c>
      <c r="W12920" s="6">
        <v>42278</v>
      </c>
    </row>
    <row r="12921" spans="1:23" x14ac:dyDescent="0.25">
      <c r="A12921">
        <v>561027</v>
      </c>
      <c r="B12921">
        <v>0</v>
      </c>
      <c r="C12921" s="6">
        <v>36312</v>
      </c>
      <c r="D12921">
        <v>2</v>
      </c>
      <c r="E12921">
        <v>52</v>
      </c>
      <c r="F12921">
        <v>0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>
        <v>0</v>
      </c>
      <c r="M12921">
        <v>0</v>
      </c>
      <c r="N12921">
        <v>14575</v>
      </c>
      <c r="O12921">
        <v>14538</v>
      </c>
      <c r="P12921">
        <v>10000</v>
      </c>
      <c r="Q12921">
        <v>4575</v>
      </c>
      <c r="R12921">
        <v>0</v>
      </c>
      <c r="S12921">
        <v>0</v>
      </c>
      <c r="T12921">
        <v>0</v>
      </c>
      <c r="U12921" s="6">
        <v>42217</v>
      </c>
      <c r="V12921">
        <v>266</v>
      </c>
      <c r="W12921" s="6">
        <v>42309</v>
      </c>
    </row>
    <row r="12922" spans="1:23" x14ac:dyDescent="0.25">
      <c r="A12922">
        <v>561083</v>
      </c>
      <c r="B12922">
        <v>0</v>
      </c>
      <c r="C12922" s="6">
        <v>38838</v>
      </c>
      <c r="D12922">
        <v>0</v>
      </c>
      <c r="E12922">
        <v>0</v>
      </c>
      <c r="F12922">
        <v>0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>
        <v>0</v>
      </c>
      <c r="M12922">
        <v>0</v>
      </c>
      <c r="N12922">
        <v>6335</v>
      </c>
      <c r="O12922">
        <v>5804</v>
      </c>
      <c r="P12922">
        <v>6000</v>
      </c>
      <c r="Q12922">
        <v>335</v>
      </c>
      <c r="R12922">
        <v>0</v>
      </c>
      <c r="S12922">
        <v>0</v>
      </c>
      <c r="T12922">
        <v>0</v>
      </c>
      <c r="U12922" s="6">
        <v>40575</v>
      </c>
      <c r="V12922">
        <v>5345</v>
      </c>
      <c r="W12922" s="6">
        <v>41852</v>
      </c>
    </row>
    <row r="12923" spans="1:23" x14ac:dyDescent="0.25">
      <c r="A12923">
        <v>561123</v>
      </c>
      <c r="B12923">
        <v>1</v>
      </c>
      <c r="C12923" s="6">
        <v>37104</v>
      </c>
      <c r="D12923">
        <v>1</v>
      </c>
      <c r="E12923">
        <v>21</v>
      </c>
      <c r="F12923">
        <v>0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>
        <v>0</v>
      </c>
      <c r="M12923">
        <v>0</v>
      </c>
      <c r="N12923">
        <v>20471</v>
      </c>
      <c r="O12923">
        <v>20343</v>
      </c>
      <c r="P12923">
        <v>16000</v>
      </c>
      <c r="Q12923">
        <v>4471</v>
      </c>
      <c r="R12923">
        <v>0</v>
      </c>
      <c r="S12923">
        <v>0</v>
      </c>
      <c r="T12923">
        <v>0</v>
      </c>
      <c r="U12923" s="6">
        <v>41214</v>
      </c>
      <c r="V12923">
        <v>9048</v>
      </c>
      <c r="W12923" s="6">
        <v>41244</v>
      </c>
    </row>
    <row r="12924" spans="1:23" x14ac:dyDescent="0.25">
      <c r="A12924">
        <v>561154</v>
      </c>
      <c r="B12924">
        <v>0</v>
      </c>
      <c r="C12924" s="6">
        <v>30987</v>
      </c>
      <c r="D12924">
        <v>0</v>
      </c>
      <c r="E12924">
        <v>0</v>
      </c>
      <c r="F12924">
        <v>0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>
        <v>0</v>
      </c>
      <c r="M12924">
        <v>0</v>
      </c>
      <c r="N12924">
        <v>13023</v>
      </c>
      <c r="O12924">
        <v>12892</v>
      </c>
      <c r="P12924">
        <v>10000</v>
      </c>
      <c r="Q12924">
        <v>3023</v>
      </c>
      <c r="R12924">
        <v>0</v>
      </c>
      <c r="S12924">
        <v>0</v>
      </c>
      <c r="T12924">
        <v>0</v>
      </c>
      <c r="U12924" s="6">
        <v>41730</v>
      </c>
      <c r="V12924">
        <v>3518</v>
      </c>
      <c r="W12924" s="6">
        <v>41730</v>
      </c>
    </row>
    <row r="12925" spans="1:23" x14ac:dyDescent="0.25">
      <c r="A12925">
        <v>561156</v>
      </c>
      <c r="B12925">
        <v>0</v>
      </c>
      <c r="C12925" s="6">
        <v>38261</v>
      </c>
      <c r="D12925">
        <v>0</v>
      </c>
      <c r="E12925">
        <v>0</v>
      </c>
      <c r="F12925">
        <v>0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>
        <v>0</v>
      </c>
      <c r="M12925">
        <v>0</v>
      </c>
      <c r="N12925">
        <v>5678</v>
      </c>
      <c r="O12925">
        <v>5162</v>
      </c>
      <c r="P12925">
        <v>5500</v>
      </c>
      <c r="Q12925">
        <v>178</v>
      </c>
      <c r="R12925">
        <v>0</v>
      </c>
      <c r="S12925">
        <v>0</v>
      </c>
      <c r="T12925">
        <v>0</v>
      </c>
      <c r="U12925" s="6">
        <v>40513</v>
      </c>
      <c r="V12925">
        <v>5307</v>
      </c>
      <c r="W12925" s="6">
        <v>40513</v>
      </c>
    </row>
    <row r="12926" spans="1:23" x14ac:dyDescent="0.25">
      <c r="A12926">
        <v>561168</v>
      </c>
      <c r="B12926">
        <v>1</v>
      </c>
      <c r="C12926" s="6">
        <v>36923</v>
      </c>
      <c r="D12926">
        <v>0</v>
      </c>
      <c r="E12926">
        <v>14</v>
      </c>
      <c r="F12926">
        <v>0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>
        <v>0</v>
      </c>
      <c r="M12926">
        <v>0</v>
      </c>
      <c r="N12926">
        <v>12999</v>
      </c>
      <c r="O12926">
        <v>12185</v>
      </c>
      <c r="P12926">
        <v>6231</v>
      </c>
      <c r="Q12926">
        <v>2697</v>
      </c>
      <c r="R12926">
        <v>69</v>
      </c>
      <c r="S12926">
        <v>4002</v>
      </c>
      <c r="T12926">
        <v>680</v>
      </c>
      <c r="U12926" s="6">
        <v>40817</v>
      </c>
      <c r="V12926">
        <v>29</v>
      </c>
      <c r="W12926" s="6">
        <v>42461</v>
      </c>
    </row>
    <row r="12927" spans="1:23" x14ac:dyDescent="0.25">
      <c r="A12927">
        <v>561175</v>
      </c>
      <c r="B12927">
        <v>0</v>
      </c>
      <c r="C12927" s="6">
        <v>35765</v>
      </c>
      <c r="D12927">
        <v>0</v>
      </c>
      <c r="E12927">
        <v>42</v>
      </c>
      <c r="F12927">
        <v>0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>
        <v>0</v>
      </c>
      <c r="M12927">
        <v>0</v>
      </c>
      <c r="N12927">
        <v>4704</v>
      </c>
      <c r="O12927">
        <v>4705</v>
      </c>
      <c r="P12927">
        <v>3600</v>
      </c>
      <c r="Q12927">
        <v>1105</v>
      </c>
      <c r="R12927">
        <v>0</v>
      </c>
      <c r="S12927">
        <v>0</v>
      </c>
      <c r="T12927">
        <v>0</v>
      </c>
      <c r="U12927" s="6">
        <v>42095</v>
      </c>
      <c r="V12927">
        <v>395</v>
      </c>
      <c r="W12927" s="6">
        <v>42430</v>
      </c>
    </row>
    <row r="12928" spans="1:23" x14ac:dyDescent="0.25">
      <c r="A12928">
        <v>561179</v>
      </c>
      <c r="B12928">
        <v>0</v>
      </c>
      <c r="C12928" s="6">
        <v>35916</v>
      </c>
      <c r="D12928">
        <v>1</v>
      </c>
      <c r="E12928">
        <v>73</v>
      </c>
      <c r="F12928">
        <v>0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>
        <v>0</v>
      </c>
      <c r="M12928">
        <v>0</v>
      </c>
      <c r="N12928">
        <v>3624</v>
      </c>
      <c r="O12928">
        <v>3616</v>
      </c>
      <c r="P12928">
        <v>1576</v>
      </c>
      <c r="Q12928">
        <v>1572</v>
      </c>
      <c r="R12928">
        <v>0</v>
      </c>
      <c r="S12928">
        <v>475</v>
      </c>
      <c r="T12928">
        <v>5</v>
      </c>
      <c r="U12928" s="6">
        <v>40725</v>
      </c>
      <c r="V12928">
        <v>287</v>
      </c>
      <c r="W12928" s="6">
        <v>42491</v>
      </c>
    </row>
    <row r="12929" spans="1:23" x14ac:dyDescent="0.25">
      <c r="A12929">
        <v>561189</v>
      </c>
      <c r="B12929">
        <v>0</v>
      </c>
      <c r="C12929" s="6">
        <v>36770</v>
      </c>
      <c r="D12929">
        <v>0</v>
      </c>
      <c r="E12929">
        <v>0</v>
      </c>
      <c r="F12929">
        <v>0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>
        <v>0</v>
      </c>
      <c r="M12929">
        <v>0</v>
      </c>
      <c r="N12929">
        <v>10081</v>
      </c>
      <c r="O12929">
        <v>9521</v>
      </c>
      <c r="P12929">
        <v>9000</v>
      </c>
      <c r="Q12929">
        <v>1081</v>
      </c>
      <c r="R12929">
        <v>0</v>
      </c>
      <c r="S12929">
        <v>0</v>
      </c>
      <c r="T12929">
        <v>0</v>
      </c>
      <c r="U12929" s="6">
        <v>41306</v>
      </c>
      <c r="V12929">
        <v>928</v>
      </c>
      <c r="W12929" s="6">
        <v>41334</v>
      </c>
    </row>
    <row r="12930" spans="1:23" x14ac:dyDescent="0.25">
      <c r="A12930">
        <v>561192</v>
      </c>
      <c r="B12930">
        <v>0</v>
      </c>
      <c r="C12930" s="6">
        <v>36342</v>
      </c>
      <c r="D12930">
        <v>2</v>
      </c>
      <c r="E12930">
        <v>0</v>
      </c>
      <c r="F12930">
        <v>0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>
        <v>0</v>
      </c>
      <c r="M12930">
        <v>0</v>
      </c>
      <c r="N12930">
        <v>497</v>
      </c>
      <c r="O12930">
        <v>497</v>
      </c>
      <c r="P12930">
        <v>415</v>
      </c>
      <c r="Q12930">
        <v>82</v>
      </c>
      <c r="R12930">
        <v>0</v>
      </c>
      <c r="S12930">
        <v>0</v>
      </c>
      <c r="T12930">
        <v>0</v>
      </c>
      <c r="U12930" s="6">
        <v>40544</v>
      </c>
      <c r="V12930">
        <v>99</v>
      </c>
      <c r="W12930" s="6">
        <v>42491</v>
      </c>
    </row>
    <row r="12931" spans="1:23" x14ac:dyDescent="0.25">
      <c r="A12931">
        <v>561197</v>
      </c>
      <c r="B12931">
        <v>0</v>
      </c>
      <c r="C12931" s="6">
        <v>34455</v>
      </c>
      <c r="D12931">
        <v>1</v>
      </c>
      <c r="E12931">
        <v>0</v>
      </c>
      <c r="F12931">
        <v>0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>
        <v>0</v>
      </c>
      <c r="M12931">
        <v>0</v>
      </c>
      <c r="N12931">
        <v>10165</v>
      </c>
      <c r="O12931">
        <v>9983</v>
      </c>
      <c r="P12931">
        <v>8400</v>
      </c>
      <c r="Q12931">
        <v>1765</v>
      </c>
      <c r="R12931">
        <v>0</v>
      </c>
      <c r="S12931">
        <v>0</v>
      </c>
      <c r="T12931">
        <v>0</v>
      </c>
      <c r="U12931" s="6">
        <v>42005</v>
      </c>
      <c r="V12931">
        <v>1360</v>
      </c>
      <c r="W12931" s="6">
        <v>42430</v>
      </c>
    </row>
    <row r="12932" spans="1:23" x14ac:dyDescent="0.25">
      <c r="A12932">
        <v>561236</v>
      </c>
      <c r="B12932">
        <v>0</v>
      </c>
      <c r="C12932" s="6">
        <v>37104</v>
      </c>
      <c r="D12932">
        <v>0</v>
      </c>
      <c r="E12932">
        <v>0</v>
      </c>
      <c r="F12932">
        <v>0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>
        <v>0</v>
      </c>
      <c r="M12932">
        <v>0</v>
      </c>
      <c r="N12932">
        <v>2070</v>
      </c>
      <c r="O12932">
        <v>2070</v>
      </c>
      <c r="P12932">
        <v>2000</v>
      </c>
      <c r="Q12932">
        <v>70</v>
      </c>
      <c r="R12932">
        <v>0</v>
      </c>
      <c r="S12932">
        <v>0</v>
      </c>
      <c r="T12932">
        <v>0</v>
      </c>
      <c r="U12932" s="6">
        <v>40603</v>
      </c>
      <c r="V12932">
        <v>1760</v>
      </c>
      <c r="W12932" s="6">
        <v>40603</v>
      </c>
    </row>
    <row r="12933" spans="1:23" x14ac:dyDescent="0.25">
      <c r="A12933">
        <v>561248</v>
      </c>
      <c r="B12933">
        <v>0</v>
      </c>
      <c r="C12933" s="6">
        <v>35916</v>
      </c>
      <c r="D12933">
        <v>2</v>
      </c>
      <c r="E12933">
        <v>39</v>
      </c>
      <c r="F12933">
        <v>0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>
        <v>0</v>
      </c>
      <c r="M12933">
        <v>0</v>
      </c>
      <c r="N12933">
        <v>13802</v>
      </c>
      <c r="O12933">
        <v>13227</v>
      </c>
      <c r="P12933">
        <v>12000</v>
      </c>
      <c r="Q12933">
        <v>1802</v>
      </c>
      <c r="R12933">
        <v>0</v>
      </c>
      <c r="S12933">
        <v>0</v>
      </c>
      <c r="T12933">
        <v>0</v>
      </c>
      <c r="U12933" s="6">
        <v>41153</v>
      </c>
      <c r="V12933">
        <v>4467</v>
      </c>
      <c r="W12933" s="6">
        <v>41183</v>
      </c>
    </row>
    <row r="12934" spans="1:23" x14ac:dyDescent="0.25">
      <c r="A12934">
        <v>561254</v>
      </c>
      <c r="B12934">
        <v>0</v>
      </c>
      <c r="C12934" s="6">
        <v>36100</v>
      </c>
      <c r="D12934">
        <v>3</v>
      </c>
      <c r="E12934">
        <v>0</v>
      </c>
      <c r="F12934">
        <v>0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>
        <v>0</v>
      </c>
      <c r="M12934">
        <v>0</v>
      </c>
      <c r="N12934">
        <v>27745</v>
      </c>
      <c r="O12934">
        <v>27461</v>
      </c>
      <c r="P12934">
        <v>22000</v>
      </c>
      <c r="Q12934">
        <v>5745</v>
      </c>
      <c r="R12934">
        <v>0</v>
      </c>
      <c r="S12934">
        <v>0</v>
      </c>
      <c r="T12934">
        <v>0</v>
      </c>
      <c r="U12934" s="6">
        <v>41275</v>
      </c>
      <c r="V12934">
        <v>13674</v>
      </c>
      <c r="W12934" s="6">
        <v>41306</v>
      </c>
    </row>
    <row r="12935" spans="1:23" x14ac:dyDescent="0.25">
      <c r="A12935">
        <v>561280</v>
      </c>
      <c r="B12935">
        <v>0</v>
      </c>
      <c r="C12935" s="6">
        <v>36069</v>
      </c>
      <c r="D12935">
        <v>1</v>
      </c>
      <c r="E12935">
        <v>0</v>
      </c>
      <c r="F12935">
        <v>0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>
        <v>0</v>
      </c>
      <c r="M12935">
        <v>0</v>
      </c>
      <c r="N12935">
        <v>6340</v>
      </c>
      <c r="O12935">
        <v>6057</v>
      </c>
      <c r="P12935">
        <v>5600</v>
      </c>
      <c r="Q12935">
        <v>740</v>
      </c>
      <c r="R12935">
        <v>0</v>
      </c>
      <c r="S12935">
        <v>0</v>
      </c>
      <c r="T12935">
        <v>0</v>
      </c>
      <c r="U12935" s="6">
        <v>41000</v>
      </c>
      <c r="V12935">
        <v>22</v>
      </c>
      <c r="W12935" s="6">
        <v>42491</v>
      </c>
    </row>
    <row r="12936" spans="1:23" x14ac:dyDescent="0.25">
      <c r="A12936">
        <v>561309</v>
      </c>
      <c r="B12936">
        <v>0</v>
      </c>
      <c r="C12936" s="6">
        <v>36617</v>
      </c>
      <c r="D12936">
        <v>1</v>
      </c>
      <c r="E12936">
        <v>41</v>
      </c>
      <c r="F12936">
        <v>0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>
        <v>0</v>
      </c>
      <c r="M12936">
        <v>0</v>
      </c>
      <c r="N12936">
        <v>9706</v>
      </c>
      <c r="O12936">
        <v>9676</v>
      </c>
      <c r="P12936">
        <v>8000</v>
      </c>
      <c r="Q12936">
        <v>1706</v>
      </c>
      <c r="R12936">
        <v>0</v>
      </c>
      <c r="S12936">
        <v>0</v>
      </c>
      <c r="T12936">
        <v>0</v>
      </c>
      <c r="U12936" s="6">
        <v>41275</v>
      </c>
      <c r="V12936">
        <v>2118</v>
      </c>
      <c r="W12936" s="6">
        <v>42491</v>
      </c>
    </row>
    <row r="12937" spans="1:23" x14ac:dyDescent="0.25">
      <c r="A12937">
        <v>561337</v>
      </c>
      <c r="B12937">
        <v>0</v>
      </c>
      <c r="C12937" s="6">
        <v>37865</v>
      </c>
      <c r="D12937">
        <v>0</v>
      </c>
      <c r="E12937">
        <v>0</v>
      </c>
      <c r="F12937">
        <v>0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>
        <v>0</v>
      </c>
      <c r="M12937">
        <v>0</v>
      </c>
      <c r="N12937">
        <v>3099</v>
      </c>
      <c r="O12937">
        <v>3099</v>
      </c>
      <c r="P12937">
        <v>2650</v>
      </c>
      <c r="Q12937">
        <v>449</v>
      </c>
      <c r="R12937">
        <v>0</v>
      </c>
      <c r="S12937">
        <v>0</v>
      </c>
      <c r="T12937">
        <v>0</v>
      </c>
      <c r="U12937" s="6">
        <v>41000</v>
      </c>
      <c r="V12937">
        <v>1398</v>
      </c>
      <c r="W12937" s="6">
        <v>41030</v>
      </c>
    </row>
    <row r="12938" spans="1:23" x14ac:dyDescent="0.25">
      <c r="A12938">
        <v>561347</v>
      </c>
      <c r="B12938">
        <v>0</v>
      </c>
      <c r="C12938" s="6">
        <v>36770</v>
      </c>
      <c r="D12938">
        <v>0</v>
      </c>
      <c r="E12938">
        <v>31</v>
      </c>
      <c r="F12938">
        <v>0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>
        <v>0</v>
      </c>
      <c r="M12938">
        <v>0</v>
      </c>
      <c r="N12938">
        <v>16307</v>
      </c>
      <c r="O12938">
        <v>15466</v>
      </c>
      <c r="P12938">
        <v>16000</v>
      </c>
      <c r="Q12938">
        <v>307</v>
      </c>
      <c r="R12938">
        <v>0</v>
      </c>
      <c r="S12938">
        <v>0</v>
      </c>
      <c r="T12938">
        <v>0</v>
      </c>
      <c r="U12938" s="6">
        <v>40513</v>
      </c>
      <c r="V12938">
        <v>5267</v>
      </c>
      <c r="W12938" s="6">
        <v>40513</v>
      </c>
    </row>
    <row r="12939" spans="1:23" x14ac:dyDescent="0.25">
      <c r="A12939">
        <v>561354</v>
      </c>
      <c r="B12939">
        <v>0</v>
      </c>
      <c r="C12939" s="6">
        <v>38443</v>
      </c>
      <c r="D12939">
        <v>3</v>
      </c>
      <c r="E12939">
        <v>0</v>
      </c>
      <c r="F12939">
        <v>0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>
        <v>0</v>
      </c>
      <c r="M12939">
        <v>0</v>
      </c>
      <c r="N12939">
        <v>1677</v>
      </c>
      <c r="O12939">
        <v>1677</v>
      </c>
      <c r="P12939">
        <v>1400</v>
      </c>
      <c r="Q12939">
        <v>262</v>
      </c>
      <c r="R12939">
        <v>15</v>
      </c>
      <c r="S12939">
        <v>0</v>
      </c>
      <c r="T12939">
        <v>0</v>
      </c>
      <c r="U12939" s="6">
        <v>41518</v>
      </c>
      <c r="V12939">
        <v>5</v>
      </c>
      <c r="W12939" s="6">
        <v>41518</v>
      </c>
    </row>
    <row r="12940" spans="1:23" x14ac:dyDescent="0.25">
      <c r="A12940">
        <v>561360</v>
      </c>
      <c r="B12940">
        <v>0</v>
      </c>
      <c r="C12940" s="6">
        <v>37834</v>
      </c>
      <c r="D12940">
        <v>1</v>
      </c>
      <c r="E12940">
        <v>53</v>
      </c>
      <c r="F12940">
        <v>0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>
        <v>0</v>
      </c>
      <c r="M12940">
        <v>0</v>
      </c>
      <c r="N12940">
        <v>16991</v>
      </c>
      <c r="O12940">
        <v>16440</v>
      </c>
      <c r="P12940">
        <v>15000</v>
      </c>
      <c r="Q12940">
        <v>1991</v>
      </c>
      <c r="R12940">
        <v>0</v>
      </c>
      <c r="S12940">
        <v>0</v>
      </c>
      <c r="T12940">
        <v>0</v>
      </c>
      <c r="U12940" s="6">
        <v>40817</v>
      </c>
      <c r="V12940">
        <v>12879</v>
      </c>
      <c r="W12940" s="6">
        <v>40817</v>
      </c>
    </row>
    <row r="12941" spans="1:23" x14ac:dyDescent="0.25">
      <c r="A12941">
        <v>561362</v>
      </c>
      <c r="B12941">
        <v>2</v>
      </c>
      <c r="C12941" s="6">
        <v>33117</v>
      </c>
      <c r="D12941">
        <v>2</v>
      </c>
      <c r="E12941">
        <v>19</v>
      </c>
      <c r="F12941">
        <v>0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>
        <v>0</v>
      </c>
      <c r="M12941">
        <v>0</v>
      </c>
      <c r="N12941">
        <v>7486</v>
      </c>
      <c r="O12941">
        <v>7411</v>
      </c>
      <c r="P12941">
        <v>5000</v>
      </c>
      <c r="Q12941">
        <v>2486</v>
      </c>
      <c r="R12941">
        <v>0</v>
      </c>
      <c r="S12941">
        <v>0</v>
      </c>
      <c r="T12941">
        <v>0</v>
      </c>
      <c r="U12941" s="6">
        <v>42248</v>
      </c>
      <c r="V12941">
        <v>134</v>
      </c>
      <c r="W12941" s="6">
        <v>42461</v>
      </c>
    </row>
    <row r="12942" spans="1:23" x14ac:dyDescent="0.25">
      <c r="A12942">
        <v>561371</v>
      </c>
      <c r="B12942">
        <v>0</v>
      </c>
      <c r="C12942" s="6">
        <v>36220</v>
      </c>
      <c r="D12942">
        <v>1</v>
      </c>
      <c r="E12942">
        <v>0</v>
      </c>
      <c r="F12942">
        <v>0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>
        <v>0</v>
      </c>
      <c r="M12942">
        <v>0</v>
      </c>
      <c r="N12942">
        <v>3097</v>
      </c>
      <c r="O12942">
        <v>3097</v>
      </c>
      <c r="P12942">
        <v>2600</v>
      </c>
      <c r="Q12942">
        <v>497</v>
      </c>
      <c r="R12942">
        <v>0</v>
      </c>
      <c r="S12942">
        <v>0</v>
      </c>
      <c r="T12942">
        <v>0</v>
      </c>
      <c r="U12942" s="6">
        <v>41487</v>
      </c>
      <c r="V12942">
        <v>92</v>
      </c>
      <c r="W12942" s="6">
        <v>42186</v>
      </c>
    </row>
    <row r="12943" spans="1:23" x14ac:dyDescent="0.25">
      <c r="A12943">
        <v>561374</v>
      </c>
      <c r="B12943">
        <v>0</v>
      </c>
      <c r="C12943" s="6">
        <v>31625</v>
      </c>
      <c r="D12943">
        <v>2</v>
      </c>
      <c r="E12943">
        <v>0</v>
      </c>
      <c r="F12943">
        <v>0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>
        <v>0</v>
      </c>
      <c r="M12943">
        <v>0</v>
      </c>
      <c r="N12943">
        <v>5570</v>
      </c>
      <c r="O12943">
        <v>5013</v>
      </c>
      <c r="P12943">
        <v>5000</v>
      </c>
      <c r="Q12943">
        <v>570</v>
      </c>
      <c r="R12943">
        <v>0</v>
      </c>
      <c r="S12943">
        <v>0</v>
      </c>
      <c r="T12943">
        <v>0</v>
      </c>
      <c r="U12943" s="6">
        <v>41487</v>
      </c>
      <c r="V12943">
        <v>161</v>
      </c>
      <c r="W12943" s="6">
        <v>41487</v>
      </c>
    </row>
    <row r="12944" spans="1:23" x14ac:dyDescent="0.25">
      <c r="A12944">
        <v>561379</v>
      </c>
      <c r="B12944">
        <v>0</v>
      </c>
      <c r="C12944" s="6">
        <v>36251</v>
      </c>
      <c r="D12944">
        <v>0</v>
      </c>
      <c r="E12944">
        <v>0</v>
      </c>
      <c r="F12944">
        <v>0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>
        <v>0</v>
      </c>
      <c r="M12944">
        <v>0</v>
      </c>
      <c r="N12944">
        <v>9000</v>
      </c>
      <c r="O12944">
        <v>8437</v>
      </c>
      <c r="P12944">
        <v>8000</v>
      </c>
      <c r="Q12944">
        <v>1000</v>
      </c>
      <c r="R12944">
        <v>0</v>
      </c>
      <c r="S12944">
        <v>0</v>
      </c>
      <c r="T12944">
        <v>0</v>
      </c>
      <c r="U12944" s="6">
        <v>41395</v>
      </c>
      <c r="V12944">
        <v>1002</v>
      </c>
      <c r="W12944" s="6">
        <v>41426</v>
      </c>
    </row>
    <row r="12945" spans="1:23" x14ac:dyDescent="0.25">
      <c r="A12945">
        <v>561392</v>
      </c>
      <c r="B12945">
        <v>0</v>
      </c>
      <c r="C12945" s="6">
        <v>36495</v>
      </c>
      <c r="D12945">
        <v>3</v>
      </c>
      <c r="E12945">
        <v>0</v>
      </c>
      <c r="F12945">
        <v>0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>
        <v>0</v>
      </c>
      <c r="M12945">
        <v>0</v>
      </c>
      <c r="N12945">
        <v>571</v>
      </c>
      <c r="O12945">
        <v>571</v>
      </c>
      <c r="P12945">
        <v>277</v>
      </c>
      <c r="Q12945">
        <v>294</v>
      </c>
      <c r="R12945">
        <v>0</v>
      </c>
      <c r="S12945">
        <v>0</v>
      </c>
      <c r="T12945">
        <v>0</v>
      </c>
      <c r="U12945" s="6">
        <v>40603</v>
      </c>
      <c r="V12945">
        <v>96</v>
      </c>
      <c r="W12945" s="6">
        <v>42491</v>
      </c>
    </row>
    <row r="12946" spans="1:23" x14ac:dyDescent="0.25">
      <c r="A12946">
        <v>561407</v>
      </c>
      <c r="B12946">
        <v>0</v>
      </c>
      <c r="C12946" s="6">
        <v>33482</v>
      </c>
      <c r="D12946">
        <v>1</v>
      </c>
      <c r="E12946">
        <v>0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>
        <v>0</v>
      </c>
      <c r="M12946">
        <v>0</v>
      </c>
      <c r="N12946">
        <v>10408</v>
      </c>
      <c r="O12946">
        <v>10343</v>
      </c>
      <c r="P12946">
        <v>5689</v>
      </c>
      <c r="Q12946">
        <v>4718</v>
      </c>
      <c r="R12946">
        <v>0</v>
      </c>
      <c r="S12946">
        <v>0</v>
      </c>
      <c r="T12946">
        <v>0</v>
      </c>
      <c r="U12946" s="6">
        <v>41244</v>
      </c>
      <c r="V12946">
        <v>30</v>
      </c>
      <c r="W12946" s="6">
        <v>42491</v>
      </c>
    </row>
    <row r="12947" spans="1:23" x14ac:dyDescent="0.25">
      <c r="A12947">
        <v>561418</v>
      </c>
      <c r="B12947">
        <v>0</v>
      </c>
      <c r="C12947" s="6">
        <v>34304</v>
      </c>
      <c r="D12947">
        <v>0</v>
      </c>
      <c r="E12947">
        <v>0</v>
      </c>
      <c r="F12947">
        <v>0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>
        <v>0</v>
      </c>
      <c r="M12947">
        <v>0</v>
      </c>
      <c r="N12947">
        <v>25607</v>
      </c>
      <c r="O12947">
        <v>25003</v>
      </c>
      <c r="P12947">
        <v>20000</v>
      </c>
      <c r="Q12947">
        <v>5607</v>
      </c>
      <c r="R12947">
        <v>0</v>
      </c>
      <c r="S12947">
        <v>0</v>
      </c>
      <c r="T12947">
        <v>0</v>
      </c>
      <c r="U12947" s="6">
        <v>41487</v>
      </c>
      <c r="V12947">
        <v>796</v>
      </c>
      <c r="W12947" s="6">
        <v>41487</v>
      </c>
    </row>
    <row r="12948" spans="1:23" x14ac:dyDescent="0.25">
      <c r="A12948">
        <v>561426</v>
      </c>
      <c r="B12948">
        <v>2</v>
      </c>
      <c r="C12948" s="6">
        <v>29373</v>
      </c>
      <c r="D12948">
        <v>0</v>
      </c>
      <c r="E12948">
        <v>11</v>
      </c>
      <c r="F12948">
        <v>0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>
        <v>0</v>
      </c>
      <c r="M12948">
        <v>0</v>
      </c>
      <c r="N12948">
        <v>39913</v>
      </c>
      <c r="O12948">
        <v>39387</v>
      </c>
      <c r="P12948">
        <v>25000</v>
      </c>
      <c r="Q12948">
        <v>14913</v>
      </c>
      <c r="R12948">
        <v>0</v>
      </c>
      <c r="S12948">
        <v>0</v>
      </c>
      <c r="T12948">
        <v>0</v>
      </c>
      <c r="U12948" s="6">
        <v>41913</v>
      </c>
      <c r="V12948">
        <v>6876</v>
      </c>
      <c r="W12948" s="6">
        <v>42491</v>
      </c>
    </row>
    <row r="12949" spans="1:23" x14ac:dyDescent="0.25">
      <c r="A12949">
        <v>561435</v>
      </c>
      <c r="B12949">
        <v>0</v>
      </c>
      <c r="C12949" s="6">
        <v>38078</v>
      </c>
      <c r="D12949">
        <v>3</v>
      </c>
      <c r="E12949">
        <v>0</v>
      </c>
      <c r="F12949">
        <v>0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>
        <v>0</v>
      </c>
      <c r="M12949">
        <v>0</v>
      </c>
      <c r="N12949">
        <v>5732</v>
      </c>
      <c r="O12949">
        <v>5159</v>
      </c>
      <c r="P12949">
        <v>5000</v>
      </c>
      <c r="Q12949">
        <v>732</v>
      </c>
      <c r="R12949">
        <v>0</v>
      </c>
      <c r="S12949">
        <v>0</v>
      </c>
      <c r="T12949">
        <v>0</v>
      </c>
      <c r="U12949" s="6">
        <v>41000</v>
      </c>
      <c r="V12949">
        <v>2603</v>
      </c>
      <c r="W12949" s="6">
        <v>41000</v>
      </c>
    </row>
    <row r="12950" spans="1:23" x14ac:dyDescent="0.25">
      <c r="A12950">
        <v>561446</v>
      </c>
      <c r="B12950">
        <v>0</v>
      </c>
      <c r="C12950" s="6">
        <v>36069</v>
      </c>
      <c r="D12950">
        <v>2</v>
      </c>
      <c r="E12950">
        <v>0</v>
      </c>
      <c r="F12950">
        <v>0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>
        <v>0</v>
      </c>
      <c r="M12950">
        <v>0</v>
      </c>
      <c r="N12950">
        <v>21756</v>
      </c>
      <c r="O12950">
        <v>21683</v>
      </c>
      <c r="P12950">
        <v>15000</v>
      </c>
      <c r="Q12950">
        <v>6756</v>
      </c>
      <c r="R12950">
        <v>0</v>
      </c>
      <c r="S12950">
        <v>0</v>
      </c>
      <c r="T12950">
        <v>0</v>
      </c>
      <c r="U12950" s="6">
        <v>42064</v>
      </c>
      <c r="V12950">
        <v>2469</v>
      </c>
      <c r="W12950" s="6">
        <v>42491</v>
      </c>
    </row>
    <row r="12951" spans="1:23" x14ac:dyDescent="0.25">
      <c r="A12951">
        <v>561453</v>
      </c>
      <c r="B12951">
        <v>0</v>
      </c>
      <c r="C12951" s="6">
        <v>37895</v>
      </c>
      <c r="D12951">
        <v>1</v>
      </c>
      <c r="E12951">
        <v>33</v>
      </c>
      <c r="F12951">
        <v>0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>
        <v>0</v>
      </c>
      <c r="M12951">
        <v>0</v>
      </c>
      <c r="N12951">
        <v>4705</v>
      </c>
      <c r="O12951">
        <v>4705</v>
      </c>
      <c r="P12951">
        <v>4000</v>
      </c>
      <c r="Q12951">
        <v>705</v>
      </c>
      <c r="R12951">
        <v>0</v>
      </c>
      <c r="S12951">
        <v>0</v>
      </c>
      <c r="T12951">
        <v>0</v>
      </c>
      <c r="U12951" s="6">
        <v>41334</v>
      </c>
      <c r="V12951">
        <v>784</v>
      </c>
      <c r="W12951" s="6">
        <v>41334</v>
      </c>
    </row>
    <row r="12952" spans="1:23" x14ac:dyDescent="0.25">
      <c r="A12952">
        <v>561454</v>
      </c>
      <c r="B12952">
        <v>0</v>
      </c>
      <c r="C12952" s="6">
        <v>35462</v>
      </c>
      <c r="D12952">
        <v>1</v>
      </c>
      <c r="E12952">
        <v>39</v>
      </c>
      <c r="F12952">
        <v>0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>
        <v>0</v>
      </c>
      <c r="M12952">
        <v>0</v>
      </c>
      <c r="N12952">
        <v>3007</v>
      </c>
      <c r="O12952">
        <v>3007</v>
      </c>
      <c r="P12952">
        <v>1067</v>
      </c>
      <c r="Q12952">
        <v>1940</v>
      </c>
      <c r="R12952">
        <v>0</v>
      </c>
      <c r="S12952">
        <v>0</v>
      </c>
      <c r="T12952">
        <v>0</v>
      </c>
      <c r="U12952" s="6">
        <v>40544</v>
      </c>
      <c r="V12952">
        <v>603</v>
      </c>
      <c r="W12952" s="6">
        <v>42491</v>
      </c>
    </row>
    <row r="12953" spans="1:23" x14ac:dyDescent="0.25">
      <c r="A12953">
        <v>561461</v>
      </c>
      <c r="B12953">
        <v>2</v>
      </c>
      <c r="C12953" s="6">
        <v>31990</v>
      </c>
      <c r="D12953">
        <v>1</v>
      </c>
      <c r="E12953">
        <v>14</v>
      </c>
      <c r="F12953">
        <v>0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>
        <v>0</v>
      </c>
      <c r="M12953">
        <v>0</v>
      </c>
      <c r="N12953">
        <v>8565</v>
      </c>
      <c r="O12953">
        <v>8500</v>
      </c>
      <c r="P12953">
        <v>6650</v>
      </c>
      <c r="Q12953">
        <v>1915</v>
      </c>
      <c r="R12953">
        <v>0</v>
      </c>
      <c r="S12953">
        <v>0</v>
      </c>
      <c r="T12953">
        <v>0</v>
      </c>
      <c r="U12953" s="6">
        <v>41821</v>
      </c>
      <c r="V12953">
        <v>2056</v>
      </c>
      <c r="W12953" s="6">
        <v>42491</v>
      </c>
    </row>
    <row r="12954" spans="1:23" x14ac:dyDescent="0.25">
      <c r="A12954">
        <v>561467</v>
      </c>
      <c r="B12954">
        <v>0</v>
      </c>
      <c r="C12954" s="6">
        <v>37469</v>
      </c>
      <c r="D12954">
        <v>0</v>
      </c>
      <c r="E12954">
        <v>0</v>
      </c>
      <c r="F12954">
        <v>0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>
        <v>0</v>
      </c>
      <c r="M12954">
        <v>0</v>
      </c>
      <c r="N12954">
        <v>17266</v>
      </c>
      <c r="O12954">
        <v>17143</v>
      </c>
      <c r="P12954">
        <v>14000</v>
      </c>
      <c r="Q12954">
        <v>3266</v>
      </c>
      <c r="R12954">
        <v>0</v>
      </c>
      <c r="S12954">
        <v>0</v>
      </c>
      <c r="T12954">
        <v>0</v>
      </c>
      <c r="U12954" s="6">
        <v>41395</v>
      </c>
      <c r="V12954">
        <v>7826</v>
      </c>
      <c r="W12954" s="6">
        <v>41395</v>
      </c>
    </row>
    <row r="12955" spans="1:23" x14ac:dyDescent="0.25">
      <c r="A12955">
        <v>561481</v>
      </c>
      <c r="B12955">
        <v>0</v>
      </c>
      <c r="C12955" s="6">
        <v>36281</v>
      </c>
      <c r="D12955">
        <v>0</v>
      </c>
      <c r="E12955">
        <v>0</v>
      </c>
      <c r="F12955">
        <v>0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>
        <v>0</v>
      </c>
      <c r="M12955">
        <v>0</v>
      </c>
      <c r="N12955">
        <v>9945</v>
      </c>
      <c r="O12955">
        <v>9945</v>
      </c>
      <c r="P12955">
        <v>8000</v>
      </c>
      <c r="Q12955">
        <v>1945</v>
      </c>
      <c r="R12955">
        <v>0</v>
      </c>
      <c r="S12955">
        <v>0</v>
      </c>
      <c r="T12955">
        <v>0</v>
      </c>
      <c r="U12955" s="6">
        <v>41487</v>
      </c>
      <c r="V12955">
        <v>293</v>
      </c>
      <c r="W12955" s="6">
        <v>42401</v>
      </c>
    </row>
    <row r="12956" spans="1:23" x14ac:dyDescent="0.25">
      <c r="A12956">
        <v>561487</v>
      </c>
      <c r="B12956">
        <v>0</v>
      </c>
      <c r="C12956" s="6">
        <v>36495</v>
      </c>
      <c r="D12956">
        <v>1</v>
      </c>
      <c r="E12956">
        <v>0</v>
      </c>
      <c r="F12956">
        <v>0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>
        <v>0</v>
      </c>
      <c r="M12956">
        <v>0</v>
      </c>
      <c r="N12956">
        <v>10058</v>
      </c>
      <c r="O12956">
        <v>9998</v>
      </c>
      <c r="P12956">
        <v>4951</v>
      </c>
      <c r="Q12956">
        <v>3506</v>
      </c>
      <c r="R12956">
        <v>0</v>
      </c>
      <c r="S12956">
        <v>1601</v>
      </c>
      <c r="T12956">
        <v>272</v>
      </c>
      <c r="U12956" s="6">
        <v>41671</v>
      </c>
      <c r="V12956">
        <v>32</v>
      </c>
      <c r="W12956" s="6">
        <v>42491</v>
      </c>
    </row>
    <row r="12957" spans="1:23" x14ac:dyDescent="0.25">
      <c r="A12957">
        <v>561530</v>
      </c>
      <c r="B12957">
        <v>0</v>
      </c>
      <c r="C12957" s="6">
        <v>34731</v>
      </c>
      <c r="D12957">
        <v>2</v>
      </c>
      <c r="E12957">
        <v>0</v>
      </c>
      <c r="F12957">
        <v>0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>
        <v>0</v>
      </c>
      <c r="M12957">
        <v>0</v>
      </c>
      <c r="N12957">
        <v>7046</v>
      </c>
      <c r="O12957">
        <v>6493</v>
      </c>
      <c r="P12957">
        <v>6375</v>
      </c>
      <c r="Q12957">
        <v>671</v>
      </c>
      <c r="R12957">
        <v>0</v>
      </c>
      <c r="S12957">
        <v>0</v>
      </c>
      <c r="T12957">
        <v>0</v>
      </c>
      <c r="U12957" s="6">
        <v>41122</v>
      </c>
      <c r="V12957">
        <v>2494</v>
      </c>
      <c r="W12957" s="6">
        <v>41730</v>
      </c>
    </row>
    <row r="12958" spans="1:23" x14ac:dyDescent="0.25">
      <c r="A12958">
        <v>561546</v>
      </c>
      <c r="B12958">
        <v>0</v>
      </c>
      <c r="C12958" s="6">
        <v>35643</v>
      </c>
      <c r="D12958">
        <v>0</v>
      </c>
      <c r="E12958">
        <v>0</v>
      </c>
      <c r="F12958">
        <v>0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>
        <v>0</v>
      </c>
      <c r="M12958">
        <v>0</v>
      </c>
      <c r="N12958">
        <v>9962</v>
      </c>
      <c r="O12958">
        <v>9899</v>
      </c>
      <c r="P12958">
        <v>8000</v>
      </c>
      <c r="Q12958">
        <v>1962</v>
      </c>
      <c r="R12958">
        <v>0</v>
      </c>
      <c r="S12958">
        <v>0</v>
      </c>
      <c r="T12958">
        <v>0</v>
      </c>
      <c r="U12958" s="6">
        <v>41487</v>
      </c>
      <c r="V12958">
        <v>292</v>
      </c>
      <c r="W12958" s="6">
        <v>42491</v>
      </c>
    </row>
    <row r="12959" spans="1:23" x14ac:dyDescent="0.25">
      <c r="A12959">
        <v>561547</v>
      </c>
      <c r="B12959">
        <v>0</v>
      </c>
      <c r="C12959" s="6">
        <v>31809</v>
      </c>
      <c r="D12959">
        <v>3</v>
      </c>
      <c r="E12959">
        <v>0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>
        <v>0</v>
      </c>
      <c r="M12959">
        <v>0</v>
      </c>
      <c r="N12959">
        <v>7782</v>
      </c>
      <c r="O12959">
        <v>7782</v>
      </c>
      <c r="P12959">
        <v>6000</v>
      </c>
      <c r="Q12959">
        <v>1782</v>
      </c>
      <c r="R12959">
        <v>0</v>
      </c>
      <c r="S12959">
        <v>0</v>
      </c>
      <c r="T12959">
        <v>0</v>
      </c>
      <c r="U12959" s="6">
        <v>42248</v>
      </c>
      <c r="V12959">
        <v>133</v>
      </c>
      <c r="W12959" s="6">
        <v>42491</v>
      </c>
    </row>
    <row r="12960" spans="1:23" x14ac:dyDescent="0.25">
      <c r="A12960">
        <v>561552</v>
      </c>
      <c r="B12960">
        <v>0</v>
      </c>
      <c r="C12960" s="6">
        <v>33909</v>
      </c>
      <c r="D12960">
        <v>1</v>
      </c>
      <c r="E12960">
        <v>0</v>
      </c>
      <c r="F12960">
        <v>0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>
        <v>0</v>
      </c>
      <c r="M12960">
        <v>0</v>
      </c>
      <c r="N12960">
        <v>16800</v>
      </c>
      <c r="O12960">
        <v>16548</v>
      </c>
      <c r="P12960">
        <v>15000</v>
      </c>
      <c r="Q12960">
        <v>1800</v>
      </c>
      <c r="R12960">
        <v>0</v>
      </c>
      <c r="S12960">
        <v>0</v>
      </c>
      <c r="T12960">
        <v>0</v>
      </c>
      <c r="U12960" s="6">
        <v>41487</v>
      </c>
      <c r="V12960">
        <v>525</v>
      </c>
      <c r="W12960" s="6">
        <v>42491</v>
      </c>
    </row>
    <row r="12961" spans="1:23" x14ac:dyDescent="0.25">
      <c r="A12961">
        <v>561554</v>
      </c>
      <c r="B12961">
        <v>0</v>
      </c>
      <c r="C12961" s="6">
        <v>35582</v>
      </c>
      <c r="D12961">
        <v>2</v>
      </c>
      <c r="E12961">
        <v>0</v>
      </c>
      <c r="F12961">
        <v>0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>
        <v>0</v>
      </c>
      <c r="M12961">
        <v>0</v>
      </c>
      <c r="N12961">
        <v>28976</v>
      </c>
      <c r="O12961">
        <v>27180</v>
      </c>
      <c r="P12961">
        <v>25000</v>
      </c>
      <c r="Q12961">
        <v>3976</v>
      </c>
      <c r="R12961">
        <v>0</v>
      </c>
      <c r="S12961">
        <v>0</v>
      </c>
      <c r="T12961">
        <v>0</v>
      </c>
      <c r="U12961" s="6">
        <v>40848</v>
      </c>
      <c r="V12961">
        <v>16844</v>
      </c>
      <c r="W12961" s="6">
        <v>40756</v>
      </c>
    </row>
    <row r="12962" spans="1:23" x14ac:dyDescent="0.25">
      <c r="A12962">
        <v>561563</v>
      </c>
      <c r="B12962">
        <v>0</v>
      </c>
      <c r="C12962" s="6">
        <v>32964</v>
      </c>
      <c r="D12962">
        <v>3</v>
      </c>
      <c r="E12962">
        <v>29</v>
      </c>
      <c r="F12962">
        <v>0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>
        <v>0</v>
      </c>
      <c r="M12962">
        <v>0</v>
      </c>
      <c r="N12962">
        <v>4049</v>
      </c>
      <c r="O12962">
        <v>3998</v>
      </c>
      <c r="P12962">
        <v>1148</v>
      </c>
      <c r="Q12962">
        <v>1162</v>
      </c>
      <c r="R12962">
        <v>0</v>
      </c>
      <c r="S12962">
        <v>1738</v>
      </c>
      <c r="T12962">
        <v>415</v>
      </c>
      <c r="U12962" s="6">
        <v>40817</v>
      </c>
      <c r="V12962">
        <v>100</v>
      </c>
      <c r="W12962" s="6">
        <v>40878</v>
      </c>
    </row>
    <row r="12963" spans="1:23" x14ac:dyDescent="0.25">
      <c r="A12963">
        <v>561568</v>
      </c>
      <c r="B12963">
        <v>0</v>
      </c>
      <c r="C12963" s="6">
        <v>33725</v>
      </c>
      <c r="D12963">
        <v>1</v>
      </c>
      <c r="E12963">
        <v>0</v>
      </c>
      <c r="F12963">
        <v>0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>
        <v>0</v>
      </c>
      <c r="M12963">
        <v>0</v>
      </c>
      <c r="N12963">
        <v>24470</v>
      </c>
      <c r="O12963">
        <v>21851</v>
      </c>
      <c r="P12963">
        <v>20000</v>
      </c>
      <c r="Q12963">
        <v>4470</v>
      </c>
      <c r="R12963">
        <v>0</v>
      </c>
      <c r="S12963">
        <v>0</v>
      </c>
      <c r="T12963">
        <v>0</v>
      </c>
      <c r="U12963" s="6">
        <v>41671</v>
      </c>
      <c r="V12963">
        <v>8916</v>
      </c>
      <c r="W12963" s="6">
        <v>42491</v>
      </c>
    </row>
    <row r="12964" spans="1:23" x14ac:dyDescent="0.25">
      <c r="A12964">
        <v>561578</v>
      </c>
      <c r="B12964">
        <v>0</v>
      </c>
      <c r="C12964" s="6">
        <v>38018</v>
      </c>
      <c r="D12964">
        <v>1</v>
      </c>
      <c r="E12964">
        <v>0</v>
      </c>
      <c r="F12964">
        <v>0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>
        <v>0</v>
      </c>
      <c r="M12964">
        <v>0</v>
      </c>
      <c r="N12964">
        <v>8354</v>
      </c>
      <c r="O12964">
        <v>8354</v>
      </c>
      <c r="P12964">
        <v>7000</v>
      </c>
      <c r="Q12964">
        <v>1354</v>
      </c>
      <c r="R12964">
        <v>0</v>
      </c>
      <c r="S12964">
        <v>0</v>
      </c>
      <c r="T12964">
        <v>0</v>
      </c>
      <c r="U12964" s="6">
        <v>41487</v>
      </c>
      <c r="V12964">
        <v>257</v>
      </c>
      <c r="W12964" s="6">
        <v>42461</v>
      </c>
    </row>
    <row r="12965" spans="1:23" x14ac:dyDescent="0.25">
      <c r="A12965">
        <v>561595</v>
      </c>
      <c r="B12965">
        <v>0</v>
      </c>
      <c r="C12965" s="6">
        <v>31686</v>
      </c>
      <c r="D12965">
        <v>0</v>
      </c>
      <c r="E12965">
        <v>0</v>
      </c>
      <c r="F12965">
        <v>0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>
        <v>0</v>
      </c>
      <c r="M12965">
        <v>0</v>
      </c>
      <c r="N12965">
        <v>3131</v>
      </c>
      <c r="O12965">
        <v>2857</v>
      </c>
      <c r="P12965">
        <v>1277</v>
      </c>
      <c r="Q12965">
        <v>1122</v>
      </c>
      <c r="R12965">
        <v>0</v>
      </c>
      <c r="S12965">
        <v>732</v>
      </c>
      <c r="T12965">
        <v>7</v>
      </c>
      <c r="U12965" s="6">
        <v>40603</v>
      </c>
      <c r="V12965">
        <v>400</v>
      </c>
      <c r="W12965" s="6">
        <v>40756</v>
      </c>
    </row>
    <row r="12966" spans="1:23" x14ac:dyDescent="0.25">
      <c r="A12966">
        <v>561605</v>
      </c>
      <c r="B12966">
        <v>0</v>
      </c>
      <c r="C12966" s="6">
        <v>39083</v>
      </c>
      <c r="D12966">
        <v>0</v>
      </c>
      <c r="E12966">
        <v>0</v>
      </c>
      <c r="F12966">
        <v>0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>
        <v>0</v>
      </c>
      <c r="M12966">
        <v>0</v>
      </c>
      <c r="N12966">
        <v>6085</v>
      </c>
      <c r="O12966">
        <v>6085</v>
      </c>
      <c r="P12966">
        <v>5000</v>
      </c>
      <c r="Q12966">
        <v>1085</v>
      </c>
      <c r="R12966">
        <v>0</v>
      </c>
      <c r="S12966">
        <v>0</v>
      </c>
      <c r="T12966">
        <v>0</v>
      </c>
      <c r="U12966" s="6">
        <v>41518</v>
      </c>
      <c r="V12966">
        <v>176</v>
      </c>
      <c r="W12966" s="6">
        <v>42491</v>
      </c>
    </row>
    <row r="12967" spans="1:23" x14ac:dyDescent="0.25">
      <c r="A12967">
        <v>561614</v>
      </c>
      <c r="B12967">
        <v>0</v>
      </c>
      <c r="C12967" s="6">
        <v>36100</v>
      </c>
      <c r="D12967">
        <v>3</v>
      </c>
      <c r="E12967">
        <v>0</v>
      </c>
      <c r="F12967">
        <v>0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>
        <v>0</v>
      </c>
      <c r="M12967">
        <v>0</v>
      </c>
      <c r="N12967">
        <v>16347</v>
      </c>
      <c r="O12967">
        <v>15748</v>
      </c>
      <c r="P12967">
        <v>15000</v>
      </c>
      <c r="Q12967">
        <v>1347</v>
      </c>
      <c r="R12967">
        <v>0</v>
      </c>
      <c r="S12967">
        <v>0</v>
      </c>
      <c r="T12967">
        <v>0</v>
      </c>
      <c r="U12967" s="6">
        <v>40756</v>
      </c>
      <c r="V12967">
        <v>376</v>
      </c>
      <c r="W12967" s="6">
        <v>40756</v>
      </c>
    </row>
    <row r="12968" spans="1:23" x14ac:dyDescent="0.25">
      <c r="A12968">
        <v>561629</v>
      </c>
      <c r="B12968">
        <v>0</v>
      </c>
      <c r="C12968" s="6">
        <v>38384</v>
      </c>
      <c r="D12968">
        <v>1</v>
      </c>
      <c r="E12968">
        <v>0</v>
      </c>
      <c r="F12968">
        <v>0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>
        <v>0</v>
      </c>
      <c r="M12968">
        <v>0</v>
      </c>
      <c r="N12968">
        <v>15975</v>
      </c>
      <c r="O12968">
        <v>15938</v>
      </c>
      <c r="P12968">
        <v>10800</v>
      </c>
      <c r="Q12968">
        <v>5175</v>
      </c>
      <c r="R12968">
        <v>0</v>
      </c>
      <c r="S12968">
        <v>0</v>
      </c>
      <c r="T12968">
        <v>0</v>
      </c>
      <c r="U12968" s="6">
        <v>42036</v>
      </c>
      <c r="V12968">
        <v>1844</v>
      </c>
      <c r="W12968" s="6">
        <v>42491</v>
      </c>
    </row>
    <row r="12969" spans="1:23" x14ac:dyDescent="0.25">
      <c r="A12969">
        <v>561640</v>
      </c>
      <c r="B12969">
        <v>0</v>
      </c>
      <c r="C12969" s="6">
        <v>35521</v>
      </c>
      <c r="D12969">
        <v>0</v>
      </c>
      <c r="E12969">
        <v>29</v>
      </c>
      <c r="F12969">
        <v>0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>
        <v>0</v>
      </c>
      <c r="M12969">
        <v>0</v>
      </c>
      <c r="N12969">
        <v>16600</v>
      </c>
      <c r="O12969">
        <v>16462</v>
      </c>
      <c r="P12969">
        <v>12000</v>
      </c>
      <c r="Q12969">
        <v>4600</v>
      </c>
      <c r="R12969">
        <v>0</v>
      </c>
      <c r="S12969">
        <v>0</v>
      </c>
      <c r="T12969">
        <v>0</v>
      </c>
      <c r="U12969" s="6">
        <v>41913</v>
      </c>
      <c r="V12969">
        <v>2938</v>
      </c>
      <c r="W12969" s="6">
        <v>42339</v>
      </c>
    </row>
    <row r="12970" spans="1:23" x14ac:dyDescent="0.25">
      <c r="A12970">
        <v>561655</v>
      </c>
      <c r="B12970">
        <v>0</v>
      </c>
      <c r="C12970" s="6">
        <v>37530</v>
      </c>
      <c r="D12970">
        <v>0</v>
      </c>
      <c r="E12970">
        <v>0</v>
      </c>
      <c r="F12970">
        <v>0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>
        <v>0</v>
      </c>
      <c r="M12970">
        <v>0</v>
      </c>
      <c r="N12970">
        <v>17589</v>
      </c>
      <c r="O12970">
        <v>16803</v>
      </c>
      <c r="P12970">
        <v>15000</v>
      </c>
      <c r="Q12970">
        <v>2589</v>
      </c>
      <c r="R12970">
        <v>0</v>
      </c>
      <c r="S12970">
        <v>0</v>
      </c>
      <c r="T12970">
        <v>0</v>
      </c>
      <c r="U12970" s="6">
        <v>41153</v>
      </c>
      <c r="V12970">
        <v>5699</v>
      </c>
      <c r="W12970" s="6">
        <v>41153</v>
      </c>
    </row>
    <row r="12971" spans="1:23" x14ac:dyDescent="0.25">
      <c r="A12971">
        <v>561660</v>
      </c>
      <c r="B12971">
        <v>0</v>
      </c>
      <c r="C12971" s="6">
        <v>35551</v>
      </c>
      <c r="D12971">
        <v>0</v>
      </c>
      <c r="E12971">
        <v>0</v>
      </c>
      <c r="F12971">
        <v>0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>
        <v>0</v>
      </c>
      <c r="M12971">
        <v>0</v>
      </c>
      <c r="N12971">
        <v>19071</v>
      </c>
      <c r="O12971">
        <v>18764</v>
      </c>
      <c r="P12971">
        <v>15000</v>
      </c>
      <c r="Q12971">
        <v>4071</v>
      </c>
      <c r="R12971">
        <v>0</v>
      </c>
      <c r="S12971">
        <v>0</v>
      </c>
      <c r="T12971">
        <v>0</v>
      </c>
      <c r="U12971" s="6">
        <v>41487</v>
      </c>
      <c r="V12971">
        <v>556</v>
      </c>
      <c r="W12971" s="6">
        <v>41730</v>
      </c>
    </row>
    <row r="12972" spans="1:23" x14ac:dyDescent="0.25">
      <c r="A12972">
        <v>561666</v>
      </c>
      <c r="B12972">
        <v>0</v>
      </c>
      <c r="C12972" s="6">
        <v>34912</v>
      </c>
      <c r="D12972">
        <v>0</v>
      </c>
      <c r="E12972">
        <v>0</v>
      </c>
      <c r="F12972">
        <v>0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>
        <v>0</v>
      </c>
      <c r="M12972">
        <v>0</v>
      </c>
      <c r="N12972">
        <v>20267</v>
      </c>
      <c r="O12972">
        <v>19591</v>
      </c>
      <c r="P12972">
        <v>18000</v>
      </c>
      <c r="Q12972">
        <v>2267</v>
      </c>
      <c r="R12972">
        <v>0</v>
      </c>
      <c r="S12972">
        <v>0</v>
      </c>
      <c r="T12972">
        <v>0</v>
      </c>
      <c r="U12972" s="6">
        <v>41487</v>
      </c>
      <c r="V12972">
        <v>1154</v>
      </c>
      <c r="W12972" s="6">
        <v>42125</v>
      </c>
    </row>
    <row r="12973" spans="1:23" x14ac:dyDescent="0.25">
      <c r="A12973">
        <v>561670</v>
      </c>
      <c r="B12973">
        <v>0</v>
      </c>
      <c r="C12973" s="6">
        <v>38899</v>
      </c>
      <c r="D12973">
        <v>0</v>
      </c>
      <c r="E12973">
        <v>0</v>
      </c>
      <c r="F12973">
        <v>0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>
        <v>0</v>
      </c>
      <c r="M12973">
        <v>0</v>
      </c>
      <c r="N12973">
        <v>4179</v>
      </c>
      <c r="O12973">
        <v>4179</v>
      </c>
      <c r="P12973">
        <v>3500</v>
      </c>
      <c r="Q12973">
        <v>679</v>
      </c>
      <c r="R12973">
        <v>0</v>
      </c>
      <c r="S12973">
        <v>0</v>
      </c>
      <c r="T12973">
        <v>0</v>
      </c>
      <c r="U12973" s="6">
        <v>41030</v>
      </c>
      <c r="V12973">
        <v>2661</v>
      </c>
      <c r="W12973" s="6">
        <v>41030</v>
      </c>
    </row>
    <row r="12974" spans="1:23" x14ac:dyDescent="0.25">
      <c r="A12974">
        <v>561698</v>
      </c>
      <c r="B12974">
        <v>0</v>
      </c>
      <c r="C12974" s="6">
        <v>36495</v>
      </c>
      <c r="D12974">
        <v>0</v>
      </c>
      <c r="E12974">
        <v>0</v>
      </c>
      <c r="F12974">
        <v>0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>
        <v>0</v>
      </c>
      <c r="M12974">
        <v>0</v>
      </c>
      <c r="N12974">
        <v>8052</v>
      </c>
      <c r="O12974">
        <v>8025</v>
      </c>
      <c r="P12974">
        <v>7500</v>
      </c>
      <c r="Q12974">
        <v>552</v>
      </c>
      <c r="R12974">
        <v>0</v>
      </c>
      <c r="S12974">
        <v>0</v>
      </c>
      <c r="T12974">
        <v>0</v>
      </c>
      <c r="U12974" s="6">
        <v>40603</v>
      </c>
      <c r="V12974">
        <v>6745</v>
      </c>
      <c r="W12974" s="6">
        <v>40603</v>
      </c>
    </row>
    <row r="12975" spans="1:23" x14ac:dyDescent="0.25">
      <c r="A12975">
        <v>561707</v>
      </c>
      <c r="B12975">
        <v>3</v>
      </c>
      <c r="C12975" s="6">
        <v>36008</v>
      </c>
      <c r="D12975">
        <v>0</v>
      </c>
      <c r="E12975">
        <v>3</v>
      </c>
      <c r="F12975">
        <v>0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>
        <v>0</v>
      </c>
      <c r="M12975">
        <v>0</v>
      </c>
      <c r="N12975">
        <v>4383</v>
      </c>
      <c r="O12975">
        <v>4117</v>
      </c>
      <c r="P12975">
        <v>1167</v>
      </c>
      <c r="Q12975">
        <v>1344</v>
      </c>
      <c r="R12975">
        <v>25</v>
      </c>
      <c r="S12975">
        <v>1847</v>
      </c>
      <c r="T12975">
        <v>471</v>
      </c>
      <c r="U12975" s="6">
        <v>40725</v>
      </c>
      <c r="V12975">
        <v>400</v>
      </c>
      <c r="W12975" s="6">
        <v>40787</v>
      </c>
    </row>
    <row r="12976" spans="1:23" x14ac:dyDescent="0.25">
      <c r="A12976">
        <v>561711</v>
      </c>
      <c r="B12976">
        <v>0</v>
      </c>
      <c r="C12976" s="6">
        <v>35612</v>
      </c>
      <c r="D12976">
        <v>0</v>
      </c>
      <c r="E12976">
        <v>0</v>
      </c>
      <c r="F12976">
        <v>0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>
        <v>0</v>
      </c>
      <c r="M12976">
        <v>0</v>
      </c>
      <c r="N12976">
        <v>10863</v>
      </c>
      <c r="O12976">
        <v>10253</v>
      </c>
      <c r="P12976">
        <v>9250</v>
      </c>
      <c r="Q12976">
        <v>1613</v>
      </c>
      <c r="R12976">
        <v>0</v>
      </c>
      <c r="S12976">
        <v>0</v>
      </c>
      <c r="T12976">
        <v>0</v>
      </c>
      <c r="U12976" s="6">
        <v>41487</v>
      </c>
      <c r="V12976">
        <v>324</v>
      </c>
      <c r="W12976" s="6">
        <v>41487</v>
      </c>
    </row>
    <row r="12977" spans="1:23" x14ac:dyDescent="0.25">
      <c r="A12977">
        <v>561718</v>
      </c>
      <c r="B12977">
        <v>0</v>
      </c>
      <c r="C12977" s="6">
        <v>34486</v>
      </c>
      <c r="D12977">
        <v>0</v>
      </c>
      <c r="E12977">
        <v>0</v>
      </c>
      <c r="F12977">
        <v>0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>
        <v>0</v>
      </c>
      <c r="M12977">
        <v>0</v>
      </c>
      <c r="N12977">
        <v>34887</v>
      </c>
      <c r="O12977">
        <v>32132</v>
      </c>
      <c r="P12977">
        <v>25000</v>
      </c>
      <c r="Q12977">
        <v>9887</v>
      </c>
      <c r="R12977">
        <v>0</v>
      </c>
      <c r="S12977">
        <v>0</v>
      </c>
      <c r="T12977">
        <v>0</v>
      </c>
      <c r="U12977" s="6">
        <v>42217</v>
      </c>
      <c r="V12977">
        <v>602</v>
      </c>
      <c r="W12977" s="6">
        <v>42491</v>
      </c>
    </row>
    <row r="12978" spans="1:23" x14ac:dyDescent="0.25">
      <c r="A12978">
        <v>561719</v>
      </c>
      <c r="B12978">
        <v>0</v>
      </c>
      <c r="C12978" s="6">
        <v>35156</v>
      </c>
      <c r="D12978">
        <v>0</v>
      </c>
      <c r="E12978">
        <v>0</v>
      </c>
      <c r="F12978">
        <v>0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>
        <v>0</v>
      </c>
      <c r="M12978">
        <v>0</v>
      </c>
      <c r="N12978">
        <v>9345</v>
      </c>
      <c r="O12978">
        <v>8527</v>
      </c>
      <c r="P12978">
        <v>8000</v>
      </c>
      <c r="Q12978">
        <v>1345</v>
      </c>
      <c r="R12978">
        <v>0</v>
      </c>
      <c r="S12978">
        <v>0</v>
      </c>
      <c r="T12978">
        <v>0</v>
      </c>
      <c r="U12978" s="6">
        <v>41487</v>
      </c>
      <c r="V12978">
        <v>268</v>
      </c>
      <c r="W12978" s="6">
        <v>42491</v>
      </c>
    </row>
    <row r="12979" spans="1:23" x14ac:dyDescent="0.25">
      <c r="A12979">
        <v>561734</v>
      </c>
      <c r="B12979">
        <v>0</v>
      </c>
      <c r="C12979" s="6">
        <v>38261</v>
      </c>
      <c r="D12979">
        <v>0</v>
      </c>
      <c r="E12979">
        <v>51</v>
      </c>
      <c r="F12979">
        <v>0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>
        <v>0</v>
      </c>
      <c r="M12979">
        <v>0</v>
      </c>
      <c r="N12979">
        <v>7434</v>
      </c>
      <c r="O12979">
        <v>6753</v>
      </c>
      <c r="P12979">
        <v>6000</v>
      </c>
      <c r="Q12979">
        <v>1434</v>
      </c>
      <c r="R12979">
        <v>0</v>
      </c>
      <c r="S12979">
        <v>0</v>
      </c>
      <c r="T12979">
        <v>0</v>
      </c>
      <c r="U12979" s="6">
        <v>41334</v>
      </c>
      <c r="V12979">
        <v>1223</v>
      </c>
      <c r="W12979" s="6">
        <v>42430</v>
      </c>
    </row>
    <row r="12980" spans="1:23" x14ac:dyDescent="0.25">
      <c r="A12980">
        <v>561741</v>
      </c>
      <c r="B12980">
        <v>0</v>
      </c>
      <c r="C12980" s="6">
        <v>33270</v>
      </c>
      <c r="D12980">
        <v>0</v>
      </c>
      <c r="E12980">
        <v>0</v>
      </c>
      <c r="F12980">
        <v>0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>
        <v>0</v>
      </c>
      <c r="M12980">
        <v>0</v>
      </c>
      <c r="N12980">
        <v>27967</v>
      </c>
      <c r="O12980">
        <v>26851</v>
      </c>
      <c r="P12980">
        <v>21350</v>
      </c>
      <c r="Q12980">
        <v>6617</v>
      </c>
      <c r="R12980">
        <v>0</v>
      </c>
      <c r="S12980">
        <v>0</v>
      </c>
      <c r="T12980">
        <v>0</v>
      </c>
      <c r="U12980" s="6">
        <v>41426</v>
      </c>
      <c r="V12980">
        <v>11595</v>
      </c>
      <c r="W12980" s="6">
        <v>41456</v>
      </c>
    </row>
    <row r="12981" spans="1:23" x14ac:dyDescent="0.25">
      <c r="A12981">
        <v>561828</v>
      </c>
      <c r="B12981">
        <v>0</v>
      </c>
      <c r="C12981" s="6">
        <v>35551</v>
      </c>
      <c r="D12981">
        <v>1</v>
      </c>
      <c r="E12981">
        <v>0</v>
      </c>
      <c r="F12981">
        <v>0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>
        <v>0</v>
      </c>
      <c r="M12981">
        <v>0</v>
      </c>
      <c r="N12981">
        <v>4038</v>
      </c>
      <c r="O12981">
        <v>3988</v>
      </c>
      <c r="P12981">
        <v>4000</v>
      </c>
      <c r="Q12981">
        <v>38</v>
      </c>
      <c r="R12981">
        <v>0</v>
      </c>
      <c r="S12981">
        <v>0</v>
      </c>
      <c r="T12981">
        <v>0</v>
      </c>
      <c r="U12981" s="6">
        <v>40422</v>
      </c>
      <c r="V12981">
        <v>4039</v>
      </c>
      <c r="W12981" s="6">
        <v>40422</v>
      </c>
    </row>
    <row r="12982" spans="1:23" x14ac:dyDescent="0.25">
      <c r="A12982">
        <v>561842</v>
      </c>
      <c r="B12982">
        <v>0</v>
      </c>
      <c r="C12982" s="6">
        <v>36192</v>
      </c>
      <c r="D12982">
        <v>0</v>
      </c>
      <c r="E12982">
        <v>0</v>
      </c>
      <c r="F12982">
        <v>0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>
        <v>0</v>
      </c>
      <c r="M12982">
        <v>0</v>
      </c>
      <c r="N12982">
        <v>6720</v>
      </c>
      <c r="O12982">
        <v>6160</v>
      </c>
      <c r="P12982">
        <v>6000</v>
      </c>
      <c r="Q12982">
        <v>720</v>
      </c>
      <c r="R12982">
        <v>0</v>
      </c>
      <c r="S12982">
        <v>0</v>
      </c>
      <c r="T12982">
        <v>0</v>
      </c>
      <c r="U12982" s="6">
        <v>41487</v>
      </c>
      <c r="V12982">
        <v>205</v>
      </c>
      <c r="W12982" s="6">
        <v>41487</v>
      </c>
    </row>
    <row r="12983" spans="1:23" x14ac:dyDescent="0.25">
      <c r="A12983">
        <v>561851</v>
      </c>
      <c r="B12983">
        <v>0</v>
      </c>
      <c r="C12983" s="6">
        <v>35309</v>
      </c>
      <c r="D12983">
        <v>0</v>
      </c>
      <c r="E12983">
        <v>0</v>
      </c>
      <c r="F12983">
        <v>0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>
        <v>0</v>
      </c>
      <c r="M12983">
        <v>0</v>
      </c>
      <c r="N12983">
        <v>16431</v>
      </c>
      <c r="O12983">
        <v>15424</v>
      </c>
      <c r="P12983">
        <v>10305</v>
      </c>
      <c r="Q12983">
        <v>5488</v>
      </c>
      <c r="R12983">
        <v>0</v>
      </c>
      <c r="S12983">
        <v>638</v>
      </c>
      <c r="T12983">
        <v>6</v>
      </c>
      <c r="U12983" s="6">
        <v>41456</v>
      </c>
      <c r="V12983">
        <v>61</v>
      </c>
      <c r="W12983" s="6">
        <v>41609</v>
      </c>
    </row>
    <row r="12984" spans="1:23" x14ac:dyDescent="0.25">
      <c r="A12984">
        <v>561859</v>
      </c>
      <c r="B12984">
        <v>0</v>
      </c>
      <c r="C12984" s="6">
        <v>37987</v>
      </c>
      <c r="D12984">
        <v>3</v>
      </c>
      <c r="E12984">
        <v>0</v>
      </c>
      <c r="F12984">
        <v>0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>
        <v>0</v>
      </c>
      <c r="M12984">
        <v>0</v>
      </c>
      <c r="N12984">
        <v>1523</v>
      </c>
      <c r="O12984">
        <v>1498</v>
      </c>
      <c r="P12984">
        <v>1500</v>
      </c>
      <c r="Q12984">
        <v>23</v>
      </c>
      <c r="R12984">
        <v>0</v>
      </c>
      <c r="S12984">
        <v>0</v>
      </c>
      <c r="T12984">
        <v>0</v>
      </c>
      <c r="U12984" s="6">
        <v>40422</v>
      </c>
      <c r="V12984">
        <v>1524</v>
      </c>
      <c r="W12984" s="6">
        <v>42491</v>
      </c>
    </row>
    <row r="12985" spans="1:23" x14ac:dyDescent="0.25">
      <c r="A12985">
        <v>561884</v>
      </c>
      <c r="B12985">
        <v>0</v>
      </c>
      <c r="C12985" s="6">
        <v>36708</v>
      </c>
      <c r="D12985">
        <v>0</v>
      </c>
      <c r="E12985">
        <v>31</v>
      </c>
      <c r="F12985">
        <v>0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>
        <v>0</v>
      </c>
      <c r="M12985">
        <v>0</v>
      </c>
      <c r="N12985">
        <v>7130</v>
      </c>
      <c r="O12985">
        <v>7130</v>
      </c>
      <c r="P12985">
        <v>4800</v>
      </c>
      <c r="Q12985">
        <v>2330</v>
      </c>
      <c r="R12985">
        <v>0</v>
      </c>
      <c r="S12985">
        <v>0</v>
      </c>
      <c r="T12985">
        <v>0</v>
      </c>
      <c r="U12985" s="6">
        <v>42248</v>
      </c>
      <c r="V12985">
        <v>128</v>
      </c>
      <c r="W12985" s="6">
        <v>42217</v>
      </c>
    </row>
    <row r="12986" spans="1:23" x14ac:dyDescent="0.25">
      <c r="A12986">
        <v>561896</v>
      </c>
      <c r="B12986">
        <v>0</v>
      </c>
      <c r="C12986" s="6">
        <v>36708</v>
      </c>
      <c r="D12986">
        <v>1</v>
      </c>
      <c r="E12986">
        <v>0</v>
      </c>
      <c r="F12986">
        <v>0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>
        <v>0</v>
      </c>
      <c r="M12986">
        <v>0</v>
      </c>
      <c r="N12986">
        <v>4323</v>
      </c>
      <c r="O12986">
        <v>3918</v>
      </c>
      <c r="P12986">
        <v>4000</v>
      </c>
      <c r="Q12986">
        <v>323</v>
      </c>
      <c r="R12986">
        <v>0</v>
      </c>
      <c r="S12986">
        <v>0</v>
      </c>
      <c r="T12986">
        <v>0</v>
      </c>
      <c r="U12986" s="6">
        <v>40909</v>
      </c>
      <c r="V12986">
        <v>33</v>
      </c>
      <c r="W12986" s="6">
        <v>40909</v>
      </c>
    </row>
    <row r="12987" spans="1:23" x14ac:dyDescent="0.25">
      <c r="A12987">
        <v>561914</v>
      </c>
      <c r="B12987">
        <v>0</v>
      </c>
      <c r="C12987" s="6">
        <v>36434</v>
      </c>
      <c r="D12987">
        <v>1</v>
      </c>
      <c r="E12987">
        <v>51</v>
      </c>
      <c r="F12987">
        <v>0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>
        <v>0</v>
      </c>
      <c r="M12987">
        <v>0</v>
      </c>
      <c r="N12987">
        <v>8481</v>
      </c>
      <c r="O12987">
        <v>8430</v>
      </c>
      <c r="P12987">
        <v>8400</v>
      </c>
      <c r="Q12987">
        <v>81</v>
      </c>
      <c r="R12987">
        <v>0</v>
      </c>
      <c r="S12987">
        <v>0</v>
      </c>
      <c r="T12987">
        <v>0</v>
      </c>
      <c r="U12987" s="6">
        <v>40422</v>
      </c>
      <c r="V12987">
        <v>8482</v>
      </c>
      <c r="W12987" s="6">
        <v>40422</v>
      </c>
    </row>
    <row r="12988" spans="1:23" x14ac:dyDescent="0.25">
      <c r="A12988">
        <v>561938</v>
      </c>
      <c r="B12988">
        <v>0</v>
      </c>
      <c r="C12988" s="6">
        <v>36617</v>
      </c>
      <c r="D12988">
        <v>3</v>
      </c>
      <c r="E12988">
        <v>0</v>
      </c>
      <c r="F12988">
        <v>0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>
        <v>0</v>
      </c>
      <c r="M12988">
        <v>0</v>
      </c>
      <c r="N12988">
        <v>5637</v>
      </c>
      <c r="O12988">
        <v>5490</v>
      </c>
      <c r="P12988">
        <v>4800</v>
      </c>
      <c r="Q12988">
        <v>837</v>
      </c>
      <c r="R12988">
        <v>0</v>
      </c>
      <c r="S12988">
        <v>0</v>
      </c>
      <c r="T12988">
        <v>0</v>
      </c>
      <c r="U12988" s="6">
        <v>41487</v>
      </c>
      <c r="V12988">
        <v>164</v>
      </c>
      <c r="W12988" s="6">
        <v>42125</v>
      </c>
    </row>
    <row r="12989" spans="1:23" x14ac:dyDescent="0.25">
      <c r="A12989">
        <v>561951</v>
      </c>
      <c r="B12989">
        <v>0</v>
      </c>
      <c r="C12989" s="6">
        <v>35947</v>
      </c>
      <c r="D12989">
        <v>2</v>
      </c>
      <c r="E12989">
        <v>0</v>
      </c>
      <c r="F12989">
        <v>0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>
        <v>0</v>
      </c>
      <c r="M12989">
        <v>0</v>
      </c>
      <c r="N12989">
        <v>23736</v>
      </c>
      <c r="O12989">
        <v>22994</v>
      </c>
      <c r="P12989">
        <v>20000</v>
      </c>
      <c r="Q12989">
        <v>3736</v>
      </c>
      <c r="R12989">
        <v>0</v>
      </c>
      <c r="S12989">
        <v>0</v>
      </c>
      <c r="T12989">
        <v>0</v>
      </c>
      <c r="U12989" s="6">
        <v>41456</v>
      </c>
      <c r="V12989">
        <v>1375</v>
      </c>
      <c r="W12989" s="6">
        <v>42248</v>
      </c>
    </row>
    <row r="12990" spans="1:23" x14ac:dyDescent="0.25">
      <c r="A12990">
        <v>562036</v>
      </c>
      <c r="B12990">
        <v>0</v>
      </c>
      <c r="C12990" s="6">
        <v>34121</v>
      </c>
      <c r="D12990">
        <v>0</v>
      </c>
      <c r="E12990">
        <v>0</v>
      </c>
      <c r="F12990">
        <v>0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>
        <v>0</v>
      </c>
      <c r="M12990">
        <v>0</v>
      </c>
      <c r="N12990">
        <v>9883</v>
      </c>
      <c r="O12990">
        <v>9265</v>
      </c>
      <c r="P12990">
        <v>8000</v>
      </c>
      <c r="Q12990">
        <v>1883</v>
      </c>
      <c r="R12990">
        <v>0</v>
      </c>
      <c r="S12990">
        <v>0</v>
      </c>
      <c r="T12990">
        <v>0</v>
      </c>
      <c r="U12990" s="6">
        <v>41456</v>
      </c>
      <c r="V12990">
        <v>827</v>
      </c>
      <c r="W12990" s="6">
        <v>42461</v>
      </c>
    </row>
    <row r="12991" spans="1:23" x14ac:dyDescent="0.25">
      <c r="A12991">
        <v>562040</v>
      </c>
      <c r="B12991">
        <v>0</v>
      </c>
      <c r="C12991" s="6">
        <v>36923</v>
      </c>
      <c r="D12991">
        <v>0</v>
      </c>
      <c r="E12991">
        <v>38</v>
      </c>
      <c r="F12991">
        <v>0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>
        <v>0</v>
      </c>
      <c r="M12991">
        <v>0</v>
      </c>
      <c r="N12991">
        <v>9001</v>
      </c>
      <c r="O12991">
        <v>8438</v>
      </c>
      <c r="P12991">
        <v>8000</v>
      </c>
      <c r="Q12991">
        <v>1001</v>
      </c>
      <c r="R12991">
        <v>0</v>
      </c>
      <c r="S12991">
        <v>0</v>
      </c>
      <c r="T12991">
        <v>0</v>
      </c>
      <c r="U12991" s="6">
        <v>40878</v>
      </c>
      <c r="V12991">
        <v>5050</v>
      </c>
      <c r="W12991" s="6">
        <v>42491</v>
      </c>
    </row>
    <row r="12992" spans="1:23" x14ac:dyDescent="0.25">
      <c r="A12992">
        <v>562067</v>
      </c>
      <c r="B12992">
        <v>0</v>
      </c>
      <c r="C12992" s="6">
        <v>37895</v>
      </c>
      <c r="D12992">
        <v>0</v>
      </c>
      <c r="E12992">
        <v>0</v>
      </c>
      <c r="F12992">
        <v>0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>
        <v>0</v>
      </c>
      <c r="M12992">
        <v>0</v>
      </c>
      <c r="N12992">
        <v>7551</v>
      </c>
      <c r="O12992">
        <v>7552</v>
      </c>
      <c r="P12992">
        <v>6000</v>
      </c>
      <c r="Q12992">
        <v>1492</v>
      </c>
      <c r="R12992">
        <v>60</v>
      </c>
      <c r="S12992">
        <v>0</v>
      </c>
      <c r="T12992">
        <v>0</v>
      </c>
      <c r="U12992" s="6">
        <v>41548</v>
      </c>
      <c r="V12992">
        <v>492</v>
      </c>
      <c r="W12992" s="6">
        <v>41548</v>
      </c>
    </row>
    <row r="12993" spans="1:23" x14ac:dyDescent="0.25">
      <c r="A12993">
        <v>562133</v>
      </c>
      <c r="B12993">
        <v>0</v>
      </c>
      <c r="C12993" s="6">
        <v>37712</v>
      </c>
      <c r="D12993">
        <v>1</v>
      </c>
      <c r="E12993">
        <v>0</v>
      </c>
      <c r="F12993">
        <v>0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>
        <v>0</v>
      </c>
      <c r="M12993">
        <v>0</v>
      </c>
      <c r="N12993">
        <v>9345</v>
      </c>
      <c r="O12993">
        <v>8761</v>
      </c>
      <c r="P12993">
        <v>8000</v>
      </c>
      <c r="Q12993">
        <v>1345</v>
      </c>
      <c r="R12993">
        <v>0</v>
      </c>
      <c r="S12993">
        <v>0</v>
      </c>
      <c r="T12993">
        <v>0</v>
      </c>
      <c r="U12993" s="6">
        <v>41487</v>
      </c>
      <c r="V12993">
        <v>269</v>
      </c>
      <c r="W12993" s="6">
        <v>41944</v>
      </c>
    </row>
    <row r="12994" spans="1:23" x14ac:dyDescent="0.25">
      <c r="A12994">
        <v>562145</v>
      </c>
      <c r="B12994">
        <v>0</v>
      </c>
      <c r="C12994" s="6">
        <v>32933</v>
      </c>
      <c r="D12994">
        <v>0</v>
      </c>
      <c r="E12994">
        <v>48</v>
      </c>
      <c r="F12994">
        <v>0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>
        <v>0</v>
      </c>
      <c r="M12994">
        <v>0</v>
      </c>
      <c r="N12994">
        <v>2447</v>
      </c>
      <c r="O12994">
        <v>2447</v>
      </c>
      <c r="P12994">
        <v>2000</v>
      </c>
      <c r="Q12994">
        <v>447</v>
      </c>
      <c r="R12994">
        <v>0</v>
      </c>
      <c r="S12994">
        <v>0</v>
      </c>
      <c r="T12994">
        <v>0</v>
      </c>
      <c r="U12994" s="6">
        <v>41487</v>
      </c>
      <c r="V12994">
        <v>74</v>
      </c>
      <c r="W12994" s="6">
        <v>42217</v>
      </c>
    </row>
    <row r="12995" spans="1:23" x14ac:dyDescent="0.25">
      <c r="A12995">
        <v>562173</v>
      </c>
      <c r="B12995">
        <v>0</v>
      </c>
      <c r="C12995" s="6">
        <v>36861</v>
      </c>
      <c r="D12995">
        <v>0</v>
      </c>
      <c r="E12995">
        <v>0</v>
      </c>
      <c r="F12995">
        <v>0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>
        <v>0</v>
      </c>
      <c r="M12995">
        <v>0</v>
      </c>
      <c r="N12995">
        <v>18129</v>
      </c>
      <c r="O12995">
        <v>16168</v>
      </c>
      <c r="P12995">
        <v>10394</v>
      </c>
      <c r="Q12995">
        <v>6870</v>
      </c>
      <c r="R12995">
        <v>29</v>
      </c>
      <c r="S12995">
        <v>836</v>
      </c>
      <c r="T12995">
        <v>9</v>
      </c>
      <c r="U12995" s="6">
        <v>41306</v>
      </c>
      <c r="V12995">
        <v>1182</v>
      </c>
      <c r="W12995" s="6">
        <v>41456</v>
      </c>
    </row>
    <row r="12996" spans="1:23" x14ac:dyDescent="0.25">
      <c r="A12996">
        <v>562178</v>
      </c>
      <c r="B12996">
        <v>0</v>
      </c>
      <c r="C12996" s="6">
        <v>36069</v>
      </c>
      <c r="D12996">
        <v>1</v>
      </c>
      <c r="E12996">
        <v>0</v>
      </c>
      <c r="F12996">
        <v>0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>
        <v>0</v>
      </c>
      <c r="M12996">
        <v>0</v>
      </c>
      <c r="N12996">
        <v>1080</v>
      </c>
      <c r="O12996">
        <v>1080</v>
      </c>
      <c r="P12996">
        <v>1000</v>
      </c>
      <c r="Q12996">
        <v>80</v>
      </c>
      <c r="R12996">
        <v>0</v>
      </c>
      <c r="S12996">
        <v>0</v>
      </c>
      <c r="T12996">
        <v>0</v>
      </c>
      <c r="U12996" s="6">
        <v>40603</v>
      </c>
      <c r="V12996">
        <v>873</v>
      </c>
      <c r="W12996" s="6">
        <v>42491</v>
      </c>
    </row>
    <row r="12997" spans="1:23" x14ac:dyDescent="0.25">
      <c r="A12997">
        <v>562202</v>
      </c>
      <c r="B12997">
        <v>0</v>
      </c>
      <c r="C12997" s="6">
        <v>37165</v>
      </c>
      <c r="D12997">
        <v>0</v>
      </c>
      <c r="E12997">
        <v>42</v>
      </c>
      <c r="F12997">
        <v>0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>
        <v>0</v>
      </c>
      <c r="M12997">
        <v>0</v>
      </c>
      <c r="N12997">
        <v>3858</v>
      </c>
      <c r="O12997">
        <v>3858</v>
      </c>
      <c r="P12997">
        <v>3250</v>
      </c>
      <c r="Q12997">
        <v>593</v>
      </c>
      <c r="R12997">
        <v>15</v>
      </c>
      <c r="S12997">
        <v>0</v>
      </c>
      <c r="T12997">
        <v>0</v>
      </c>
      <c r="U12997" s="6">
        <v>41518</v>
      </c>
      <c r="V12997">
        <v>29</v>
      </c>
      <c r="W12997" s="6">
        <v>41518</v>
      </c>
    </row>
    <row r="12998" spans="1:23" x14ac:dyDescent="0.25">
      <c r="A12998">
        <v>562203</v>
      </c>
      <c r="B12998">
        <v>0</v>
      </c>
      <c r="C12998" s="6">
        <v>34366</v>
      </c>
      <c r="D12998">
        <v>0</v>
      </c>
      <c r="E12998">
        <v>0</v>
      </c>
      <c r="F12998">
        <v>0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>
        <v>0</v>
      </c>
      <c r="M12998">
        <v>0</v>
      </c>
      <c r="N12998">
        <v>10555</v>
      </c>
      <c r="O12998">
        <v>10528</v>
      </c>
      <c r="P12998">
        <v>10000</v>
      </c>
      <c r="Q12998">
        <v>555</v>
      </c>
      <c r="R12998">
        <v>0</v>
      </c>
      <c r="S12998">
        <v>0</v>
      </c>
      <c r="T12998">
        <v>0</v>
      </c>
      <c r="U12998" s="6">
        <v>40725</v>
      </c>
      <c r="V12998">
        <v>18</v>
      </c>
      <c r="W12998" s="6">
        <v>42491</v>
      </c>
    </row>
    <row r="12999" spans="1:23" x14ac:dyDescent="0.25">
      <c r="A12999">
        <v>562218</v>
      </c>
      <c r="B12999">
        <v>0</v>
      </c>
      <c r="C12999" s="6">
        <v>27729</v>
      </c>
      <c r="D12999">
        <v>3</v>
      </c>
      <c r="E12999">
        <v>0</v>
      </c>
      <c r="F12999">
        <v>0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>
        <v>0</v>
      </c>
      <c r="M12999">
        <v>0</v>
      </c>
      <c r="N12999">
        <v>7756</v>
      </c>
      <c r="O12999">
        <v>7479</v>
      </c>
      <c r="P12999">
        <v>7000</v>
      </c>
      <c r="Q12999">
        <v>756</v>
      </c>
      <c r="R12999">
        <v>0</v>
      </c>
      <c r="S12999">
        <v>0</v>
      </c>
      <c r="T12999">
        <v>0</v>
      </c>
      <c r="U12999" s="6">
        <v>41456</v>
      </c>
      <c r="V12999">
        <v>192</v>
      </c>
      <c r="W12999" s="6">
        <v>41760</v>
      </c>
    </row>
    <row r="13000" spans="1:23" x14ac:dyDescent="0.25">
      <c r="A13000">
        <v>562224</v>
      </c>
      <c r="B13000">
        <v>0</v>
      </c>
      <c r="C13000" s="6">
        <v>37926</v>
      </c>
      <c r="D13000">
        <v>0</v>
      </c>
      <c r="E13000">
        <v>0</v>
      </c>
      <c r="F13000">
        <v>0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>
        <v>0</v>
      </c>
      <c r="M13000">
        <v>0</v>
      </c>
      <c r="N13000">
        <v>11101</v>
      </c>
      <c r="O13000">
        <v>11046</v>
      </c>
      <c r="P13000">
        <v>10000</v>
      </c>
      <c r="Q13000">
        <v>1101</v>
      </c>
      <c r="R13000">
        <v>0</v>
      </c>
      <c r="S13000">
        <v>0</v>
      </c>
      <c r="T13000">
        <v>0</v>
      </c>
      <c r="U13000" s="6">
        <v>40725</v>
      </c>
      <c r="V13000">
        <v>7722</v>
      </c>
      <c r="W13000" s="6">
        <v>42125</v>
      </c>
    </row>
    <row r="13001" spans="1:23" x14ac:dyDescent="0.25">
      <c r="A13001">
        <v>562256</v>
      </c>
      <c r="B13001">
        <v>0</v>
      </c>
      <c r="C13001" s="6">
        <v>36342</v>
      </c>
      <c r="D13001">
        <v>2</v>
      </c>
      <c r="E13001">
        <v>0</v>
      </c>
      <c r="F13001">
        <v>0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>
        <v>0</v>
      </c>
      <c r="M13001">
        <v>0</v>
      </c>
      <c r="N13001">
        <v>10072</v>
      </c>
      <c r="O13001">
        <v>9513</v>
      </c>
      <c r="P13001">
        <v>9000</v>
      </c>
      <c r="Q13001">
        <v>1072</v>
      </c>
      <c r="R13001">
        <v>0</v>
      </c>
      <c r="S13001">
        <v>0</v>
      </c>
      <c r="T13001">
        <v>0</v>
      </c>
      <c r="U13001" s="6">
        <v>41456</v>
      </c>
      <c r="V13001">
        <v>236</v>
      </c>
      <c r="W13001" s="6">
        <v>42186</v>
      </c>
    </row>
    <row r="13002" spans="1:23" x14ac:dyDescent="0.25">
      <c r="A13002">
        <v>562261</v>
      </c>
      <c r="B13002">
        <v>0</v>
      </c>
      <c r="C13002" s="6">
        <v>32599</v>
      </c>
      <c r="D13002">
        <v>2</v>
      </c>
      <c r="E13002">
        <v>0</v>
      </c>
      <c r="F13002">
        <v>0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>
        <v>0</v>
      </c>
      <c r="M13002">
        <v>0</v>
      </c>
      <c r="N13002">
        <v>1321</v>
      </c>
      <c r="O13002">
        <v>1236</v>
      </c>
      <c r="P13002">
        <v>747</v>
      </c>
      <c r="Q13002">
        <v>258</v>
      </c>
      <c r="R13002">
        <v>0</v>
      </c>
      <c r="S13002">
        <v>316</v>
      </c>
      <c r="T13002">
        <v>3</v>
      </c>
      <c r="U13002" s="6">
        <v>40513</v>
      </c>
      <c r="V13002">
        <v>251</v>
      </c>
      <c r="W13002" s="6">
        <v>40695</v>
      </c>
    </row>
    <row r="13003" spans="1:23" x14ac:dyDescent="0.25">
      <c r="A13003">
        <v>562282</v>
      </c>
      <c r="B13003">
        <v>0</v>
      </c>
      <c r="C13003" s="6">
        <v>32964</v>
      </c>
      <c r="D13003">
        <v>1</v>
      </c>
      <c r="E13003">
        <v>48</v>
      </c>
      <c r="F13003">
        <v>0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>
        <v>0</v>
      </c>
      <c r="M13003">
        <v>0</v>
      </c>
      <c r="N13003">
        <v>15059</v>
      </c>
      <c r="O13003">
        <v>15027</v>
      </c>
      <c r="P13003">
        <v>12000</v>
      </c>
      <c r="Q13003">
        <v>3059</v>
      </c>
      <c r="R13003">
        <v>0</v>
      </c>
      <c r="S13003">
        <v>0</v>
      </c>
      <c r="T13003">
        <v>0</v>
      </c>
      <c r="U13003" s="6">
        <v>41000</v>
      </c>
      <c r="V13003">
        <v>9595</v>
      </c>
      <c r="W13003" s="6">
        <v>42430</v>
      </c>
    </row>
    <row r="13004" spans="1:23" x14ac:dyDescent="0.25">
      <c r="A13004">
        <v>562283</v>
      </c>
      <c r="B13004">
        <v>0</v>
      </c>
      <c r="C13004" s="6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>
        <v>0</v>
      </c>
      <c r="M13004">
        <v>0</v>
      </c>
      <c r="N13004">
        <v>23132</v>
      </c>
      <c r="O13004">
        <v>22553</v>
      </c>
      <c r="P13004">
        <v>16000</v>
      </c>
      <c r="Q13004">
        <v>7132</v>
      </c>
      <c r="R13004">
        <v>0</v>
      </c>
      <c r="S13004">
        <v>0</v>
      </c>
      <c r="T13004">
        <v>0</v>
      </c>
      <c r="U13004" s="6">
        <v>42248</v>
      </c>
      <c r="V13004">
        <v>400</v>
      </c>
      <c r="W13004" s="6">
        <v>42430</v>
      </c>
    </row>
    <row r="13005" spans="1:23" x14ac:dyDescent="0.25">
      <c r="A13005">
        <v>562313</v>
      </c>
      <c r="B13005">
        <v>0</v>
      </c>
      <c r="C13005" s="6">
        <v>36800</v>
      </c>
      <c r="D13005">
        <v>0</v>
      </c>
      <c r="E13005">
        <v>0</v>
      </c>
      <c r="F13005">
        <v>0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>
        <v>0</v>
      </c>
      <c r="M13005">
        <v>0</v>
      </c>
      <c r="N13005">
        <v>10586</v>
      </c>
      <c r="O13005">
        <v>10586</v>
      </c>
      <c r="P13005">
        <v>7743</v>
      </c>
      <c r="Q13005">
        <v>2844</v>
      </c>
      <c r="R13005">
        <v>0</v>
      </c>
      <c r="S13005">
        <v>0</v>
      </c>
      <c r="T13005">
        <v>0</v>
      </c>
      <c r="U13005" s="6">
        <v>42156</v>
      </c>
      <c r="V13005">
        <v>216</v>
      </c>
      <c r="W13005" s="6">
        <v>42491</v>
      </c>
    </row>
    <row r="13006" spans="1:23" x14ac:dyDescent="0.25">
      <c r="A13006">
        <v>562332</v>
      </c>
      <c r="B13006">
        <v>0</v>
      </c>
      <c r="C13006" s="6">
        <v>37742</v>
      </c>
      <c r="D13006">
        <v>0</v>
      </c>
      <c r="E13006">
        <v>0</v>
      </c>
      <c r="F13006">
        <v>0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>
        <v>0</v>
      </c>
      <c r="M13006">
        <v>0</v>
      </c>
      <c r="N13006">
        <v>14263</v>
      </c>
      <c r="O13006">
        <v>13610</v>
      </c>
      <c r="P13006">
        <v>12000</v>
      </c>
      <c r="Q13006">
        <v>2263</v>
      </c>
      <c r="R13006">
        <v>0</v>
      </c>
      <c r="S13006">
        <v>0</v>
      </c>
      <c r="T13006">
        <v>0</v>
      </c>
      <c r="U13006" s="6">
        <v>41334</v>
      </c>
      <c r="V13006">
        <v>2373</v>
      </c>
      <c r="W13006" s="6">
        <v>41365</v>
      </c>
    </row>
    <row r="13007" spans="1:23" x14ac:dyDescent="0.25">
      <c r="A13007">
        <v>562349</v>
      </c>
      <c r="B13007">
        <v>0</v>
      </c>
      <c r="C13007" s="6">
        <v>37226</v>
      </c>
      <c r="D13007">
        <v>0</v>
      </c>
      <c r="E13007">
        <v>45</v>
      </c>
      <c r="F13007">
        <v>0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>
        <v>0</v>
      </c>
      <c r="M13007">
        <v>0</v>
      </c>
      <c r="N13007">
        <v>5603</v>
      </c>
      <c r="O13007">
        <v>5603</v>
      </c>
      <c r="P13007">
        <v>5000</v>
      </c>
      <c r="Q13007">
        <v>603</v>
      </c>
      <c r="R13007">
        <v>0</v>
      </c>
      <c r="S13007">
        <v>0</v>
      </c>
      <c r="T13007">
        <v>0</v>
      </c>
      <c r="U13007" s="6">
        <v>41275</v>
      </c>
      <c r="V13007">
        <v>1230</v>
      </c>
      <c r="W13007" s="6">
        <v>41306</v>
      </c>
    </row>
    <row r="13008" spans="1:23" x14ac:dyDescent="0.25">
      <c r="A13008">
        <v>562369</v>
      </c>
      <c r="B13008">
        <v>0</v>
      </c>
      <c r="C13008" s="6">
        <v>35065</v>
      </c>
      <c r="D13008">
        <v>0</v>
      </c>
      <c r="E13008">
        <v>0</v>
      </c>
      <c r="F13008">
        <v>0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>
        <v>0</v>
      </c>
      <c r="M13008">
        <v>0</v>
      </c>
      <c r="N13008">
        <v>16034</v>
      </c>
      <c r="O13008">
        <v>15313</v>
      </c>
      <c r="P13008">
        <v>12800</v>
      </c>
      <c r="Q13008">
        <v>3234</v>
      </c>
      <c r="R13008">
        <v>0</v>
      </c>
      <c r="S13008">
        <v>0</v>
      </c>
      <c r="T13008">
        <v>0</v>
      </c>
      <c r="U13008" s="6">
        <v>41275</v>
      </c>
      <c r="V13008">
        <v>382</v>
      </c>
      <c r="W13008" s="6">
        <v>41306</v>
      </c>
    </row>
    <row r="13009" spans="1:23" x14ac:dyDescent="0.25">
      <c r="A13009">
        <v>562404</v>
      </c>
      <c r="B13009">
        <v>0</v>
      </c>
      <c r="C13009" s="6">
        <v>35462</v>
      </c>
      <c r="D13009">
        <v>0</v>
      </c>
      <c r="E13009">
        <v>0</v>
      </c>
      <c r="F13009">
        <v>0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>
        <v>0</v>
      </c>
      <c r="M13009">
        <v>0</v>
      </c>
      <c r="N13009">
        <v>7066</v>
      </c>
      <c r="O13009">
        <v>5567</v>
      </c>
      <c r="P13009">
        <v>4187</v>
      </c>
      <c r="Q13009">
        <v>2858</v>
      </c>
      <c r="R13009">
        <v>0</v>
      </c>
      <c r="S13009">
        <v>22</v>
      </c>
      <c r="T13009">
        <v>8</v>
      </c>
      <c r="U13009" s="6">
        <v>40848</v>
      </c>
      <c r="V13009">
        <v>471</v>
      </c>
      <c r="W13009" s="6">
        <v>42491</v>
      </c>
    </row>
    <row r="13010" spans="1:23" x14ac:dyDescent="0.25">
      <c r="A13010">
        <v>562409</v>
      </c>
      <c r="B13010">
        <v>0</v>
      </c>
      <c r="C13010" s="6">
        <v>37012</v>
      </c>
      <c r="D13010">
        <v>3</v>
      </c>
      <c r="E13010">
        <v>71</v>
      </c>
      <c r="F13010">
        <v>0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>
        <v>0</v>
      </c>
      <c r="M13010">
        <v>0</v>
      </c>
      <c r="N13010">
        <v>38606</v>
      </c>
      <c r="O13010">
        <v>37716</v>
      </c>
      <c r="P13010">
        <v>25000</v>
      </c>
      <c r="Q13010">
        <v>13606</v>
      </c>
      <c r="R13010">
        <v>0</v>
      </c>
      <c r="S13010">
        <v>0</v>
      </c>
      <c r="T13010">
        <v>0</v>
      </c>
      <c r="U13010" s="6">
        <v>41699</v>
      </c>
      <c r="V13010">
        <v>10540</v>
      </c>
      <c r="W13010" s="6">
        <v>42430</v>
      </c>
    </row>
    <row r="13011" spans="1:23" x14ac:dyDescent="0.25">
      <c r="A13011">
        <v>562416</v>
      </c>
      <c r="B13011">
        <v>0</v>
      </c>
      <c r="C13011" s="6">
        <v>39052</v>
      </c>
      <c r="D13011">
        <v>1</v>
      </c>
      <c r="E13011">
        <v>0</v>
      </c>
      <c r="F13011">
        <v>0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>
        <v>0</v>
      </c>
      <c r="M13011">
        <v>0</v>
      </c>
      <c r="N13011">
        <v>2937</v>
      </c>
      <c r="O13011">
        <v>2937</v>
      </c>
      <c r="P13011">
        <v>2400</v>
      </c>
      <c r="Q13011">
        <v>537</v>
      </c>
      <c r="R13011">
        <v>0</v>
      </c>
      <c r="S13011">
        <v>0</v>
      </c>
      <c r="T13011">
        <v>0</v>
      </c>
      <c r="U13011" s="6">
        <v>41487</v>
      </c>
      <c r="V13011">
        <v>100</v>
      </c>
      <c r="W13011" s="6">
        <v>42491</v>
      </c>
    </row>
    <row r="13012" spans="1:23" x14ac:dyDescent="0.25">
      <c r="A13012">
        <v>562418</v>
      </c>
      <c r="B13012">
        <v>0</v>
      </c>
      <c r="C13012" s="6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>
        <v>0</v>
      </c>
      <c r="M13012">
        <v>0</v>
      </c>
      <c r="N13012">
        <v>9071</v>
      </c>
      <c r="O13012">
        <v>9071</v>
      </c>
      <c r="P13012">
        <v>4770</v>
      </c>
      <c r="Q13012">
        <v>3793</v>
      </c>
      <c r="R13012">
        <v>0</v>
      </c>
      <c r="S13012">
        <v>508</v>
      </c>
      <c r="T13012">
        <v>38</v>
      </c>
      <c r="U13012" s="6">
        <v>41456</v>
      </c>
      <c r="V13012">
        <v>246</v>
      </c>
      <c r="W13012" s="6">
        <v>41609</v>
      </c>
    </row>
    <row r="13013" spans="1:23" x14ac:dyDescent="0.25">
      <c r="A13013">
        <v>562456</v>
      </c>
      <c r="B13013">
        <v>0</v>
      </c>
      <c r="C13013" s="6">
        <v>38018</v>
      </c>
      <c r="D13013">
        <v>0</v>
      </c>
      <c r="E13013">
        <v>0</v>
      </c>
      <c r="F13013">
        <v>0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>
        <v>0</v>
      </c>
      <c r="M13013">
        <v>0</v>
      </c>
      <c r="N13013">
        <v>13904</v>
      </c>
      <c r="O13013">
        <v>13819</v>
      </c>
      <c r="P13013">
        <v>11018</v>
      </c>
      <c r="Q13013">
        <v>2720</v>
      </c>
      <c r="R13013">
        <v>0</v>
      </c>
      <c r="S13013">
        <v>166</v>
      </c>
      <c r="T13013">
        <v>2</v>
      </c>
      <c r="U13013" s="6">
        <v>41456</v>
      </c>
      <c r="V13013">
        <v>58</v>
      </c>
      <c r="W13013" s="6">
        <v>41760</v>
      </c>
    </row>
    <row r="13014" spans="1:23" x14ac:dyDescent="0.25">
      <c r="A13014">
        <v>562457</v>
      </c>
      <c r="B13014">
        <v>0</v>
      </c>
      <c r="C13014" s="6">
        <v>35977</v>
      </c>
      <c r="D13014">
        <v>0</v>
      </c>
      <c r="E13014">
        <v>0</v>
      </c>
      <c r="F13014">
        <v>0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>
        <v>0</v>
      </c>
      <c r="M13014">
        <v>0</v>
      </c>
      <c r="N13014">
        <v>8912</v>
      </c>
      <c r="O13014">
        <v>8912</v>
      </c>
      <c r="P13014">
        <v>8000</v>
      </c>
      <c r="Q13014">
        <v>912</v>
      </c>
      <c r="R13014">
        <v>0</v>
      </c>
      <c r="S13014">
        <v>0</v>
      </c>
      <c r="T13014">
        <v>0</v>
      </c>
      <c r="U13014" s="6">
        <v>41487</v>
      </c>
      <c r="V13014">
        <v>262</v>
      </c>
      <c r="W13014" s="6">
        <v>41487</v>
      </c>
    </row>
    <row r="13015" spans="1:23" x14ac:dyDescent="0.25">
      <c r="A13015">
        <v>562499</v>
      </c>
      <c r="B13015">
        <v>0</v>
      </c>
      <c r="C13015" s="6">
        <v>38838</v>
      </c>
      <c r="D13015">
        <v>2</v>
      </c>
      <c r="E13015">
        <v>0</v>
      </c>
      <c r="F13015">
        <v>0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>
        <v>0</v>
      </c>
      <c r="M13015">
        <v>0</v>
      </c>
      <c r="N13015">
        <v>2018</v>
      </c>
      <c r="O13015">
        <v>2018</v>
      </c>
      <c r="P13015">
        <v>897</v>
      </c>
      <c r="Q13015">
        <v>1071</v>
      </c>
      <c r="R13015">
        <v>0</v>
      </c>
      <c r="S13015">
        <v>50</v>
      </c>
      <c r="T13015">
        <v>4</v>
      </c>
      <c r="U13015" s="6">
        <v>40634</v>
      </c>
      <c r="V13015">
        <v>248</v>
      </c>
      <c r="W13015" s="6">
        <v>42491</v>
      </c>
    </row>
    <row r="13016" spans="1:23" x14ac:dyDescent="0.25">
      <c r="A13016">
        <v>562505</v>
      </c>
      <c r="B13016">
        <v>0</v>
      </c>
      <c r="C13016" s="6">
        <v>34366</v>
      </c>
      <c r="D13016">
        <v>1</v>
      </c>
      <c r="E13016">
        <v>41</v>
      </c>
      <c r="F13016">
        <v>0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>
        <v>0</v>
      </c>
      <c r="M13016">
        <v>0</v>
      </c>
      <c r="N13016">
        <v>4628</v>
      </c>
      <c r="O13016">
        <v>4628</v>
      </c>
      <c r="P13016">
        <v>1811</v>
      </c>
      <c r="Q13016">
        <v>2342</v>
      </c>
      <c r="R13016">
        <v>0</v>
      </c>
      <c r="S13016">
        <v>475</v>
      </c>
      <c r="T13016">
        <v>86</v>
      </c>
      <c r="U13016" s="6">
        <v>40909</v>
      </c>
      <c r="V13016">
        <v>27</v>
      </c>
      <c r="W13016" s="6">
        <v>41061</v>
      </c>
    </row>
    <row r="13017" spans="1:23" x14ac:dyDescent="0.25">
      <c r="A13017">
        <v>562535</v>
      </c>
      <c r="B13017">
        <v>0</v>
      </c>
      <c r="C13017" s="6">
        <v>33573</v>
      </c>
      <c r="D13017">
        <v>0</v>
      </c>
      <c r="E13017">
        <v>0</v>
      </c>
      <c r="F13017">
        <v>0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>
        <v>0</v>
      </c>
      <c r="M13017">
        <v>0</v>
      </c>
      <c r="N13017">
        <v>32981</v>
      </c>
      <c r="O13017">
        <v>32226</v>
      </c>
      <c r="P13017">
        <v>25000</v>
      </c>
      <c r="Q13017">
        <v>7981</v>
      </c>
      <c r="R13017">
        <v>0</v>
      </c>
      <c r="S13017">
        <v>0</v>
      </c>
      <c r="T13017">
        <v>0</v>
      </c>
      <c r="U13017" s="6">
        <v>42248</v>
      </c>
      <c r="V13017">
        <v>623</v>
      </c>
      <c r="W13017" s="6">
        <v>42217</v>
      </c>
    </row>
    <row r="13018" spans="1:23" x14ac:dyDescent="0.25">
      <c r="A13018">
        <v>562536</v>
      </c>
      <c r="B13018">
        <v>0</v>
      </c>
      <c r="C13018" s="6">
        <v>34394</v>
      </c>
      <c r="D13018">
        <v>0</v>
      </c>
      <c r="E13018">
        <v>0</v>
      </c>
      <c r="F13018">
        <v>0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>
        <v>0</v>
      </c>
      <c r="M13018">
        <v>0</v>
      </c>
      <c r="N13018">
        <v>8355</v>
      </c>
      <c r="O13018">
        <v>8327</v>
      </c>
      <c r="P13018">
        <v>7500</v>
      </c>
      <c r="Q13018">
        <v>855</v>
      </c>
      <c r="R13018">
        <v>0</v>
      </c>
      <c r="S13018">
        <v>0</v>
      </c>
      <c r="T13018">
        <v>0</v>
      </c>
      <c r="U13018" s="6">
        <v>41487</v>
      </c>
      <c r="V13018">
        <v>250</v>
      </c>
      <c r="W13018" s="6">
        <v>41487</v>
      </c>
    </row>
    <row r="13019" spans="1:23" x14ac:dyDescent="0.25">
      <c r="A13019">
        <v>562554</v>
      </c>
      <c r="B13019">
        <v>0</v>
      </c>
      <c r="C13019" s="6">
        <v>37500</v>
      </c>
      <c r="D13019">
        <v>0</v>
      </c>
      <c r="E13019">
        <v>0</v>
      </c>
      <c r="F13019">
        <v>0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>
        <v>0</v>
      </c>
      <c r="M13019">
        <v>0</v>
      </c>
      <c r="N13019">
        <v>15538</v>
      </c>
      <c r="O13019">
        <v>15538</v>
      </c>
      <c r="P13019">
        <v>14400</v>
      </c>
      <c r="Q13019">
        <v>1138</v>
      </c>
      <c r="R13019">
        <v>0</v>
      </c>
      <c r="S13019">
        <v>0</v>
      </c>
      <c r="T13019">
        <v>0</v>
      </c>
      <c r="U13019" s="6">
        <v>40634</v>
      </c>
      <c r="V13019">
        <v>9062</v>
      </c>
      <c r="W13019" s="6">
        <v>40634</v>
      </c>
    </row>
    <row r="13020" spans="1:23" x14ac:dyDescent="0.25">
      <c r="A13020">
        <v>562575</v>
      </c>
      <c r="B13020">
        <v>0</v>
      </c>
      <c r="C13020" s="6">
        <v>37043</v>
      </c>
      <c r="D13020">
        <v>0</v>
      </c>
      <c r="E13020">
        <v>0</v>
      </c>
      <c r="F13020">
        <v>0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>
        <v>0</v>
      </c>
      <c r="M13020">
        <v>0</v>
      </c>
      <c r="N13020">
        <v>15385</v>
      </c>
      <c r="O13020">
        <v>15257</v>
      </c>
      <c r="P13020">
        <v>12000</v>
      </c>
      <c r="Q13020">
        <v>3385</v>
      </c>
      <c r="R13020">
        <v>0</v>
      </c>
      <c r="S13020">
        <v>0</v>
      </c>
      <c r="T13020">
        <v>0</v>
      </c>
      <c r="U13020" s="6">
        <v>41791</v>
      </c>
      <c r="V13020">
        <v>4160</v>
      </c>
      <c r="W13020" s="6">
        <v>42491</v>
      </c>
    </row>
    <row r="13021" spans="1:23" x14ac:dyDescent="0.25">
      <c r="A13021">
        <v>562589</v>
      </c>
      <c r="B13021">
        <v>0</v>
      </c>
      <c r="C13021" s="6">
        <v>35339</v>
      </c>
      <c r="D13021">
        <v>0</v>
      </c>
      <c r="E13021">
        <v>0</v>
      </c>
      <c r="F13021">
        <v>0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>
        <v>0</v>
      </c>
      <c r="M13021">
        <v>0</v>
      </c>
      <c r="N13021">
        <v>11070</v>
      </c>
      <c r="O13021">
        <v>11036</v>
      </c>
      <c r="P13021">
        <v>8000</v>
      </c>
      <c r="Q13021">
        <v>3070</v>
      </c>
      <c r="R13021">
        <v>0</v>
      </c>
      <c r="S13021">
        <v>0</v>
      </c>
      <c r="T13021">
        <v>0</v>
      </c>
      <c r="U13021" s="6">
        <v>41974</v>
      </c>
      <c r="V13021">
        <v>1775</v>
      </c>
      <c r="W13021" s="6">
        <v>41974</v>
      </c>
    </row>
    <row r="13022" spans="1:23" x14ac:dyDescent="0.25">
      <c r="A13022">
        <v>562608</v>
      </c>
      <c r="B13022">
        <v>0</v>
      </c>
      <c r="C13022" s="6">
        <v>34121</v>
      </c>
      <c r="D13022">
        <v>3</v>
      </c>
      <c r="E13022">
        <v>0</v>
      </c>
      <c r="F13022">
        <v>0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>
        <v>0</v>
      </c>
      <c r="M13022">
        <v>0</v>
      </c>
      <c r="N13022">
        <v>10752</v>
      </c>
      <c r="O13022">
        <v>10556</v>
      </c>
      <c r="P13022">
        <v>9600</v>
      </c>
      <c r="Q13022">
        <v>1152</v>
      </c>
      <c r="R13022">
        <v>0</v>
      </c>
      <c r="S13022">
        <v>0</v>
      </c>
      <c r="T13022">
        <v>0</v>
      </c>
      <c r="U13022" s="6">
        <v>41487</v>
      </c>
      <c r="V13022">
        <v>336</v>
      </c>
      <c r="W13022" s="6">
        <v>42339</v>
      </c>
    </row>
    <row r="13023" spans="1:23" x14ac:dyDescent="0.25">
      <c r="A13023">
        <v>562611</v>
      </c>
      <c r="B13023">
        <v>0</v>
      </c>
      <c r="C13023" s="6">
        <v>35977</v>
      </c>
      <c r="D13023">
        <v>0</v>
      </c>
      <c r="E13023">
        <v>48</v>
      </c>
      <c r="F13023">
        <v>0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>
        <v>0</v>
      </c>
      <c r="M13023">
        <v>0</v>
      </c>
      <c r="N13023">
        <v>20269</v>
      </c>
      <c r="O13023">
        <v>20155</v>
      </c>
      <c r="P13023">
        <v>16500</v>
      </c>
      <c r="Q13023">
        <v>3769</v>
      </c>
      <c r="R13023">
        <v>0</v>
      </c>
      <c r="S13023">
        <v>0</v>
      </c>
      <c r="T13023">
        <v>0</v>
      </c>
      <c r="U13023" s="6">
        <v>41244</v>
      </c>
      <c r="V13023">
        <v>4916</v>
      </c>
      <c r="W13023" s="6">
        <v>41306</v>
      </c>
    </row>
    <row r="13024" spans="1:23" x14ac:dyDescent="0.25">
      <c r="A13024">
        <v>562619</v>
      </c>
      <c r="B13024">
        <v>0</v>
      </c>
      <c r="C13024" s="6">
        <v>38231</v>
      </c>
      <c r="D13024">
        <v>0</v>
      </c>
      <c r="E13024">
        <v>0</v>
      </c>
      <c r="F13024">
        <v>0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>
        <v>0</v>
      </c>
      <c r="M13024">
        <v>0</v>
      </c>
      <c r="N13024">
        <v>13828</v>
      </c>
      <c r="O13024">
        <v>13736</v>
      </c>
      <c r="P13024">
        <v>11300</v>
      </c>
      <c r="Q13024">
        <v>2528</v>
      </c>
      <c r="R13024">
        <v>0</v>
      </c>
      <c r="S13024">
        <v>0</v>
      </c>
      <c r="T13024">
        <v>0</v>
      </c>
      <c r="U13024" s="6">
        <v>41487</v>
      </c>
      <c r="V13024">
        <v>448</v>
      </c>
      <c r="W13024" s="6">
        <v>41821</v>
      </c>
    </row>
    <row r="13025" spans="1:23" x14ac:dyDescent="0.25">
      <c r="A13025">
        <v>562670</v>
      </c>
      <c r="B13025">
        <v>0</v>
      </c>
      <c r="C13025" s="6">
        <v>34669</v>
      </c>
      <c r="D13025">
        <v>1</v>
      </c>
      <c r="E13025">
        <v>0</v>
      </c>
      <c r="F13025">
        <v>0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>
        <v>0</v>
      </c>
      <c r="M13025">
        <v>0</v>
      </c>
      <c r="N13025">
        <v>32380</v>
      </c>
      <c r="O13025">
        <v>32092</v>
      </c>
      <c r="P13025">
        <v>25000</v>
      </c>
      <c r="Q13025">
        <v>7380</v>
      </c>
      <c r="R13025">
        <v>0</v>
      </c>
      <c r="S13025">
        <v>0</v>
      </c>
      <c r="T13025">
        <v>0</v>
      </c>
      <c r="U13025" s="6">
        <v>41395</v>
      </c>
      <c r="V13025">
        <v>13967</v>
      </c>
      <c r="W13025" s="6">
        <v>42461</v>
      </c>
    </row>
    <row r="13026" spans="1:23" x14ac:dyDescent="0.25">
      <c r="A13026">
        <v>562677</v>
      </c>
      <c r="B13026">
        <v>1</v>
      </c>
      <c r="C13026" s="6">
        <v>32813</v>
      </c>
      <c r="D13026">
        <v>0</v>
      </c>
      <c r="E13026">
        <v>19</v>
      </c>
      <c r="F13026">
        <v>0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>
        <v>0</v>
      </c>
      <c r="M13026">
        <v>0</v>
      </c>
      <c r="N13026">
        <v>3083</v>
      </c>
      <c r="O13026">
        <v>3083</v>
      </c>
      <c r="P13026">
        <v>2500</v>
      </c>
      <c r="Q13026">
        <v>583</v>
      </c>
      <c r="R13026">
        <v>0</v>
      </c>
      <c r="S13026">
        <v>0</v>
      </c>
      <c r="T13026">
        <v>0</v>
      </c>
      <c r="U13026" s="6">
        <v>41426</v>
      </c>
      <c r="V13026">
        <v>90</v>
      </c>
      <c r="W13026" s="6">
        <v>41395</v>
      </c>
    </row>
    <row r="13027" spans="1:23" x14ac:dyDescent="0.25">
      <c r="A13027">
        <v>562681</v>
      </c>
      <c r="B13027">
        <v>0</v>
      </c>
      <c r="C13027" s="6">
        <v>33420</v>
      </c>
      <c r="D13027">
        <v>0</v>
      </c>
      <c r="E13027">
        <v>0</v>
      </c>
      <c r="F13027">
        <v>0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>
        <v>0</v>
      </c>
      <c r="M13027">
        <v>0</v>
      </c>
      <c r="N13027">
        <v>34306</v>
      </c>
      <c r="O13027">
        <v>33433</v>
      </c>
      <c r="P13027">
        <v>25000</v>
      </c>
      <c r="Q13027">
        <v>9306</v>
      </c>
      <c r="R13027">
        <v>0</v>
      </c>
      <c r="S13027">
        <v>0</v>
      </c>
      <c r="T13027">
        <v>0</v>
      </c>
      <c r="U13027" s="6">
        <v>42217</v>
      </c>
      <c r="V13027">
        <v>605</v>
      </c>
      <c r="W13027" s="6">
        <v>42430</v>
      </c>
    </row>
    <row r="13028" spans="1:23" x14ac:dyDescent="0.25">
      <c r="A13028">
        <v>562700</v>
      </c>
      <c r="B13028">
        <v>0</v>
      </c>
      <c r="C13028" s="6">
        <v>34394</v>
      </c>
      <c r="D13028">
        <v>1</v>
      </c>
      <c r="E13028">
        <v>0</v>
      </c>
      <c r="F13028">
        <v>0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>
        <v>0</v>
      </c>
      <c r="M13028">
        <v>0</v>
      </c>
      <c r="N13028">
        <v>19291</v>
      </c>
      <c r="O13028">
        <v>19158</v>
      </c>
      <c r="P13028">
        <v>14500</v>
      </c>
      <c r="Q13028">
        <v>4791</v>
      </c>
      <c r="R13028">
        <v>0</v>
      </c>
      <c r="S13028">
        <v>0</v>
      </c>
      <c r="T13028">
        <v>0</v>
      </c>
      <c r="U13028" s="6">
        <v>42217</v>
      </c>
      <c r="V13028">
        <v>364</v>
      </c>
      <c r="W13028" s="6">
        <v>42309</v>
      </c>
    </row>
    <row r="13029" spans="1:23" x14ac:dyDescent="0.25">
      <c r="A13029">
        <v>562710</v>
      </c>
      <c r="B13029">
        <v>0</v>
      </c>
      <c r="C13029" s="6">
        <v>38869</v>
      </c>
      <c r="D13029">
        <v>0</v>
      </c>
      <c r="E13029">
        <v>0</v>
      </c>
      <c r="F13029">
        <v>0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>
        <v>0</v>
      </c>
      <c r="M13029">
        <v>0</v>
      </c>
      <c r="N13029">
        <v>7883</v>
      </c>
      <c r="O13029">
        <v>7883</v>
      </c>
      <c r="P13029">
        <v>6200</v>
      </c>
      <c r="Q13029">
        <v>1683</v>
      </c>
      <c r="R13029">
        <v>0</v>
      </c>
      <c r="S13029">
        <v>0</v>
      </c>
      <c r="T13029">
        <v>0</v>
      </c>
      <c r="U13029" s="6">
        <v>41487</v>
      </c>
      <c r="V13029">
        <v>232</v>
      </c>
      <c r="W13029" s="6">
        <v>41487</v>
      </c>
    </row>
    <row r="13030" spans="1:23" x14ac:dyDescent="0.25">
      <c r="A13030">
        <v>562719</v>
      </c>
      <c r="B13030">
        <v>1</v>
      </c>
      <c r="C13030" s="6">
        <v>35065</v>
      </c>
      <c r="D13030">
        <v>1</v>
      </c>
      <c r="E13030">
        <v>13</v>
      </c>
      <c r="F13030">
        <v>0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>
        <v>0</v>
      </c>
      <c r="M13030">
        <v>0</v>
      </c>
      <c r="N13030">
        <v>8740</v>
      </c>
      <c r="O13030">
        <v>8740</v>
      </c>
      <c r="P13030">
        <v>8000</v>
      </c>
      <c r="Q13030">
        <v>740</v>
      </c>
      <c r="R13030">
        <v>0</v>
      </c>
      <c r="S13030">
        <v>0</v>
      </c>
      <c r="T13030">
        <v>0</v>
      </c>
      <c r="U13030" s="6">
        <v>40969</v>
      </c>
      <c r="V13030">
        <v>4493</v>
      </c>
      <c r="W13030" s="6">
        <v>42461</v>
      </c>
    </row>
    <row r="13031" spans="1:23" x14ac:dyDescent="0.25">
      <c r="A13031">
        <v>562732</v>
      </c>
      <c r="B13031">
        <v>0</v>
      </c>
      <c r="C13031" s="6">
        <v>34335</v>
      </c>
      <c r="D13031">
        <v>1</v>
      </c>
      <c r="E13031">
        <v>0</v>
      </c>
      <c r="F13031">
        <v>0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>
        <v>0</v>
      </c>
      <c r="M13031">
        <v>0</v>
      </c>
      <c r="N13031">
        <v>4407</v>
      </c>
      <c r="O13031">
        <v>4407</v>
      </c>
      <c r="P13031">
        <v>4000</v>
      </c>
      <c r="Q13031">
        <v>407</v>
      </c>
      <c r="R13031">
        <v>0</v>
      </c>
      <c r="S13031">
        <v>0</v>
      </c>
      <c r="T13031">
        <v>0</v>
      </c>
      <c r="U13031" s="6">
        <v>41487</v>
      </c>
      <c r="V13031">
        <v>128</v>
      </c>
      <c r="W13031" s="6">
        <v>41548</v>
      </c>
    </row>
    <row r="13032" spans="1:23" x14ac:dyDescent="0.25">
      <c r="A13032">
        <v>562787</v>
      </c>
      <c r="B13032">
        <v>0</v>
      </c>
      <c r="C13032" s="6">
        <v>34151</v>
      </c>
      <c r="D13032">
        <v>0</v>
      </c>
      <c r="E13032">
        <v>32</v>
      </c>
      <c r="F13032">
        <v>0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>
        <v>0</v>
      </c>
      <c r="M13032">
        <v>0</v>
      </c>
      <c r="N13032">
        <v>6331</v>
      </c>
      <c r="O13032">
        <v>6331</v>
      </c>
      <c r="P13032">
        <v>6000</v>
      </c>
      <c r="Q13032">
        <v>331</v>
      </c>
      <c r="R13032">
        <v>0</v>
      </c>
      <c r="S13032">
        <v>0</v>
      </c>
      <c r="T13032">
        <v>0</v>
      </c>
      <c r="U13032" s="6">
        <v>40513</v>
      </c>
      <c r="V13032">
        <v>5887</v>
      </c>
      <c r="W13032" s="6">
        <v>40544</v>
      </c>
    </row>
    <row r="13033" spans="1:23" x14ac:dyDescent="0.25">
      <c r="A13033">
        <v>562800</v>
      </c>
      <c r="B13033">
        <v>0</v>
      </c>
      <c r="C13033" s="6">
        <v>37895</v>
      </c>
      <c r="D13033">
        <v>0</v>
      </c>
      <c r="E13033">
        <v>0</v>
      </c>
      <c r="F13033">
        <v>0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>
        <v>0</v>
      </c>
      <c r="M13033">
        <v>0</v>
      </c>
      <c r="N13033">
        <v>15295</v>
      </c>
      <c r="O13033">
        <v>15264</v>
      </c>
      <c r="P13033">
        <v>12250</v>
      </c>
      <c r="Q13033">
        <v>3045</v>
      </c>
      <c r="R13033">
        <v>0</v>
      </c>
      <c r="S13033">
        <v>0</v>
      </c>
      <c r="T13033">
        <v>0</v>
      </c>
      <c r="U13033" s="6">
        <v>41456</v>
      </c>
      <c r="V13033">
        <v>1837</v>
      </c>
      <c r="W13033" s="6">
        <v>41456</v>
      </c>
    </row>
    <row r="13034" spans="1:23" x14ac:dyDescent="0.25">
      <c r="A13034">
        <v>562812</v>
      </c>
      <c r="B13034">
        <v>1</v>
      </c>
      <c r="C13034" s="6">
        <v>31959</v>
      </c>
      <c r="D13034">
        <v>0</v>
      </c>
      <c r="E13034">
        <v>22</v>
      </c>
      <c r="F13034">
        <v>0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>
        <v>0</v>
      </c>
      <c r="M13034">
        <v>0</v>
      </c>
      <c r="N13034">
        <v>6066</v>
      </c>
      <c r="O13034">
        <v>5914</v>
      </c>
      <c r="P13034">
        <v>5000</v>
      </c>
      <c r="Q13034">
        <v>1066</v>
      </c>
      <c r="R13034">
        <v>0</v>
      </c>
      <c r="S13034">
        <v>0</v>
      </c>
      <c r="T13034">
        <v>0</v>
      </c>
      <c r="U13034" s="6">
        <v>42248</v>
      </c>
      <c r="V13034">
        <v>113</v>
      </c>
      <c r="W13034" s="6">
        <v>42217</v>
      </c>
    </row>
    <row r="13035" spans="1:23" x14ac:dyDescent="0.25">
      <c r="A13035">
        <v>562816</v>
      </c>
      <c r="B13035">
        <v>0</v>
      </c>
      <c r="C13035" s="6">
        <v>29160</v>
      </c>
      <c r="D13035">
        <v>1</v>
      </c>
      <c r="E13035">
        <v>0</v>
      </c>
      <c r="F13035">
        <v>0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>
        <v>0</v>
      </c>
      <c r="M13035">
        <v>0</v>
      </c>
      <c r="N13035">
        <v>7759</v>
      </c>
      <c r="O13035">
        <v>7604</v>
      </c>
      <c r="P13035">
        <v>5086</v>
      </c>
      <c r="Q13035">
        <v>2673</v>
      </c>
      <c r="R13035">
        <v>0</v>
      </c>
      <c r="S13035">
        <v>0</v>
      </c>
      <c r="T13035">
        <v>0</v>
      </c>
      <c r="U13035" s="6">
        <v>41487</v>
      </c>
      <c r="V13035">
        <v>35</v>
      </c>
      <c r="W13035" s="6">
        <v>42491</v>
      </c>
    </row>
    <row r="13036" spans="1:23" x14ac:dyDescent="0.25">
      <c r="A13036">
        <v>562819</v>
      </c>
      <c r="B13036">
        <v>0</v>
      </c>
      <c r="C13036" s="6">
        <v>33390</v>
      </c>
      <c r="D13036">
        <v>1</v>
      </c>
      <c r="E13036">
        <v>0</v>
      </c>
      <c r="F13036">
        <v>0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>
        <v>0</v>
      </c>
      <c r="M13036">
        <v>0</v>
      </c>
      <c r="N13036">
        <v>29236</v>
      </c>
      <c r="O13036">
        <v>27625</v>
      </c>
      <c r="P13036">
        <v>22750</v>
      </c>
      <c r="Q13036">
        <v>6486</v>
      </c>
      <c r="R13036">
        <v>0</v>
      </c>
      <c r="S13036">
        <v>0</v>
      </c>
      <c r="T13036">
        <v>0</v>
      </c>
      <c r="U13036" s="6">
        <v>41791</v>
      </c>
      <c r="V13036">
        <v>7443</v>
      </c>
      <c r="W13036" s="6">
        <v>42491</v>
      </c>
    </row>
    <row r="13037" spans="1:23" x14ac:dyDescent="0.25">
      <c r="A13037">
        <v>562822</v>
      </c>
      <c r="B13037">
        <v>0</v>
      </c>
      <c r="C13037" s="6">
        <v>35125</v>
      </c>
      <c r="D13037">
        <v>1</v>
      </c>
      <c r="E13037">
        <v>0</v>
      </c>
      <c r="F13037">
        <v>0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>
        <v>0</v>
      </c>
      <c r="M13037">
        <v>0</v>
      </c>
      <c r="N13037">
        <v>5904</v>
      </c>
      <c r="O13037">
        <v>5589</v>
      </c>
      <c r="P13037">
        <v>3826</v>
      </c>
      <c r="Q13037">
        <v>1997</v>
      </c>
      <c r="R13037">
        <v>81</v>
      </c>
      <c r="S13037">
        <v>0</v>
      </c>
      <c r="T13037">
        <v>0</v>
      </c>
      <c r="U13037" s="6">
        <v>40603</v>
      </c>
      <c r="V13037">
        <v>1693</v>
      </c>
      <c r="W13037" s="6">
        <v>42491</v>
      </c>
    </row>
    <row r="13038" spans="1:23" x14ac:dyDescent="0.25">
      <c r="A13038">
        <v>562842</v>
      </c>
      <c r="B13038">
        <v>0</v>
      </c>
      <c r="C13038" s="6">
        <v>35278</v>
      </c>
      <c r="D13038">
        <v>0</v>
      </c>
      <c r="E13038">
        <v>0</v>
      </c>
      <c r="F13038">
        <v>0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>
        <v>0</v>
      </c>
      <c r="M13038">
        <v>0</v>
      </c>
      <c r="N13038">
        <v>28729</v>
      </c>
      <c r="O13038">
        <v>28729</v>
      </c>
      <c r="P13038">
        <v>19750</v>
      </c>
      <c r="Q13038">
        <v>8979</v>
      </c>
      <c r="R13038">
        <v>0</v>
      </c>
      <c r="S13038">
        <v>0</v>
      </c>
      <c r="T13038">
        <v>0</v>
      </c>
      <c r="U13038" s="6">
        <v>41913</v>
      </c>
      <c r="V13038">
        <v>5051</v>
      </c>
      <c r="W13038" s="6">
        <v>42401</v>
      </c>
    </row>
    <row r="13039" spans="1:23" x14ac:dyDescent="0.25">
      <c r="A13039">
        <v>562869</v>
      </c>
      <c r="B13039">
        <v>0</v>
      </c>
      <c r="C13039" s="6">
        <v>34731</v>
      </c>
      <c r="D13039">
        <v>0</v>
      </c>
      <c r="E13039">
        <v>41</v>
      </c>
      <c r="F13039">
        <v>0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>
        <v>0</v>
      </c>
      <c r="M13039">
        <v>0</v>
      </c>
      <c r="N13039">
        <v>21498</v>
      </c>
      <c r="O13039">
        <v>20341</v>
      </c>
      <c r="P13039">
        <v>17000</v>
      </c>
      <c r="Q13039">
        <v>4498</v>
      </c>
      <c r="R13039">
        <v>0</v>
      </c>
      <c r="S13039">
        <v>0</v>
      </c>
      <c r="T13039">
        <v>0</v>
      </c>
      <c r="U13039" s="6">
        <v>41548</v>
      </c>
      <c r="V13039">
        <v>8040</v>
      </c>
      <c r="W13039" s="6">
        <v>41609</v>
      </c>
    </row>
    <row r="13040" spans="1:23" x14ac:dyDescent="0.25">
      <c r="A13040">
        <v>562920</v>
      </c>
      <c r="B13040">
        <v>0</v>
      </c>
      <c r="C13040" s="6">
        <v>35339</v>
      </c>
      <c r="D13040">
        <v>2</v>
      </c>
      <c r="E13040">
        <v>24</v>
      </c>
      <c r="F13040">
        <v>0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>
        <v>0</v>
      </c>
      <c r="M13040">
        <v>0</v>
      </c>
      <c r="N13040">
        <v>31764</v>
      </c>
      <c r="O13040">
        <v>31732</v>
      </c>
      <c r="P13040">
        <v>25000</v>
      </c>
      <c r="Q13040">
        <v>6764</v>
      </c>
      <c r="R13040">
        <v>0</v>
      </c>
      <c r="S13040">
        <v>0</v>
      </c>
      <c r="T13040">
        <v>0</v>
      </c>
      <c r="U13040" s="6">
        <v>40969</v>
      </c>
      <c r="V13040">
        <v>1589</v>
      </c>
      <c r="W13040" s="6">
        <v>41944</v>
      </c>
    </row>
    <row r="13041" spans="1:23" x14ac:dyDescent="0.25">
      <c r="A13041">
        <v>562923</v>
      </c>
      <c r="B13041">
        <v>0</v>
      </c>
      <c r="C13041" s="6">
        <v>36434</v>
      </c>
      <c r="D13041">
        <v>0</v>
      </c>
      <c r="E13041">
        <v>31</v>
      </c>
      <c r="F13041">
        <v>0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>
        <v>0</v>
      </c>
      <c r="M13041">
        <v>0</v>
      </c>
      <c r="N13041">
        <v>11673</v>
      </c>
      <c r="O13041">
        <v>11089</v>
      </c>
      <c r="P13041">
        <v>10000</v>
      </c>
      <c r="Q13041">
        <v>1673</v>
      </c>
      <c r="R13041">
        <v>0</v>
      </c>
      <c r="S13041">
        <v>0</v>
      </c>
      <c r="T13041">
        <v>0</v>
      </c>
      <c r="U13041" s="6">
        <v>40940</v>
      </c>
      <c r="V13041">
        <v>5810</v>
      </c>
      <c r="W13041" s="6">
        <v>42401</v>
      </c>
    </row>
    <row r="13042" spans="1:23" x14ac:dyDescent="0.25">
      <c r="A13042">
        <v>562924</v>
      </c>
      <c r="B13042">
        <v>0</v>
      </c>
      <c r="C13042" s="6">
        <v>37135</v>
      </c>
      <c r="D13042">
        <v>3</v>
      </c>
      <c r="E13042">
        <v>0</v>
      </c>
      <c r="F13042">
        <v>0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>
        <v>0</v>
      </c>
      <c r="M13042">
        <v>0</v>
      </c>
      <c r="N13042">
        <v>25442</v>
      </c>
      <c r="O13042">
        <v>25185</v>
      </c>
      <c r="P13042">
        <v>19400</v>
      </c>
      <c r="Q13042">
        <v>6042</v>
      </c>
      <c r="R13042">
        <v>0</v>
      </c>
      <c r="S13042">
        <v>0</v>
      </c>
      <c r="T13042">
        <v>0</v>
      </c>
      <c r="U13042" s="6">
        <v>41821</v>
      </c>
      <c r="V13042">
        <v>5714</v>
      </c>
      <c r="W13042" s="6">
        <v>41852</v>
      </c>
    </row>
    <row r="13043" spans="1:23" x14ac:dyDescent="0.25">
      <c r="A13043">
        <v>562958</v>
      </c>
      <c r="B13043">
        <v>0</v>
      </c>
      <c r="C13043" s="6">
        <v>38504</v>
      </c>
      <c r="D13043">
        <v>2</v>
      </c>
      <c r="E13043">
        <v>0</v>
      </c>
      <c r="F13043">
        <v>0</v>
      </c>
      <c r="G13043">
        <v>2</v>
      </c>
      <c r="H13043">
        <v>0</v>
      </c>
      <c r="I13043">
        <v>0</v>
      </c>
      <c r="K13043">
        <v>4</v>
      </c>
      <c r="L13043">
        <v>0</v>
      </c>
      <c r="M13043">
        <v>0</v>
      </c>
      <c r="N13043">
        <v>944</v>
      </c>
      <c r="O13043">
        <v>944</v>
      </c>
      <c r="P13043">
        <v>593</v>
      </c>
      <c r="Q13043">
        <v>277</v>
      </c>
      <c r="R13043">
        <v>0</v>
      </c>
      <c r="S13043">
        <v>73</v>
      </c>
      <c r="T13043">
        <v>1</v>
      </c>
      <c r="U13043" s="6">
        <v>40756</v>
      </c>
      <c r="V13043">
        <v>73</v>
      </c>
      <c r="W13043" s="6">
        <v>40909</v>
      </c>
    </row>
    <row r="13044" spans="1:23" x14ac:dyDescent="0.25">
      <c r="A13044">
        <v>562972</v>
      </c>
      <c r="B13044">
        <v>0</v>
      </c>
      <c r="C13044" s="6">
        <v>37530</v>
      </c>
      <c r="D13044">
        <v>0</v>
      </c>
      <c r="E13044">
        <v>0</v>
      </c>
      <c r="F13044">
        <v>0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>
        <v>0</v>
      </c>
      <c r="M13044">
        <v>0</v>
      </c>
      <c r="N13044">
        <v>6085</v>
      </c>
      <c r="O13044">
        <v>6085</v>
      </c>
      <c r="P13044">
        <v>5000</v>
      </c>
      <c r="Q13044">
        <v>1085</v>
      </c>
      <c r="R13044">
        <v>0</v>
      </c>
      <c r="S13044">
        <v>0</v>
      </c>
      <c r="T13044">
        <v>0</v>
      </c>
      <c r="U13044" s="6">
        <v>41518</v>
      </c>
      <c r="V13044">
        <v>175</v>
      </c>
      <c r="W13044" s="6">
        <v>41518</v>
      </c>
    </row>
    <row r="13045" spans="1:23" x14ac:dyDescent="0.25">
      <c r="A13045">
        <v>563040</v>
      </c>
      <c r="B13045">
        <v>0</v>
      </c>
      <c r="C13045" s="6">
        <v>35431</v>
      </c>
      <c r="D13045">
        <v>2</v>
      </c>
      <c r="E13045">
        <v>0</v>
      </c>
      <c r="F13045">
        <v>0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>
        <v>0</v>
      </c>
      <c r="M13045">
        <v>0</v>
      </c>
      <c r="N13045">
        <v>5595</v>
      </c>
      <c r="O13045">
        <v>5595</v>
      </c>
      <c r="P13045">
        <v>5000</v>
      </c>
      <c r="Q13045">
        <v>595</v>
      </c>
      <c r="R13045">
        <v>0</v>
      </c>
      <c r="S13045">
        <v>0</v>
      </c>
      <c r="T13045">
        <v>0</v>
      </c>
      <c r="U13045" s="6">
        <v>41275</v>
      </c>
      <c r="V13045">
        <v>1377</v>
      </c>
      <c r="W13045" s="6">
        <v>42217</v>
      </c>
    </row>
    <row r="13046" spans="1:23" x14ac:dyDescent="0.25">
      <c r="A13046">
        <v>563058</v>
      </c>
      <c r="B13046">
        <v>0</v>
      </c>
      <c r="C13046" s="6">
        <v>35916</v>
      </c>
      <c r="D13046">
        <v>1</v>
      </c>
      <c r="E13046">
        <v>0</v>
      </c>
      <c r="F13046">
        <v>0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>
        <v>0</v>
      </c>
      <c r="M13046">
        <v>0</v>
      </c>
      <c r="N13046">
        <v>5013</v>
      </c>
      <c r="O13046">
        <v>5013</v>
      </c>
      <c r="P13046">
        <v>4500</v>
      </c>
      <c r="Q13046">
        <v>513</v>
      </c>
      <c r="R13046">
        <v>0</v>
      </c>
      <c r="S13046">
        <v>0</v>
      </c>
      <c r="T13046">
        <v>0</v>
      </c>
      <c r="U13046" s="6">
        <v>41487</v>
      </c>
      <c r="V13046">
        <v>149</v>
      </c>
      <c r="W13046" s="6">
        <v>41487</v>
      </c>
    </row>
    <row r="13047" spans="1:23" x14ac:dyDescent="0.25">
      <c r="A13047">
        <v>563076</v>
      </c>
      <c r="B13047">
        <v>0</v>
      </c>
      <c r="C13047" s="6">
        <v>36039</v>
      </c>
      <c r="D13047">
        <v>1</v>
      </c>
      <c r="E13047">
        <v>31</v>
      </c>
      <c r="F13047">
        <v>0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>
        <v>0</v>
      </c>
      <c r="M13047">
        <v>0</v>
      </c>
      <c r="N13047">
        <v>12942</v>
      </c>
      <c r="O13047">
        <v>12285</v>
      </c>
      <c r="P13047">
        <v>8874</v>
      </c>
      <c r="Q13047">
        <v>3577</v>
      </c>
      <c r="R13047">
        <v>104</v>
      </c>
      <c r="S13047">
        <v>387</v>
      </c>
      <c r="T13047">
        <v>5</v>
      </c>
      <c r="U13047" s="6">
        <v>40969</v>
      </c>
      <c r="V13047">
        <v>41</v>
      </c>
      <c r="W13047" s="6">
        <v>41122</v>
      </c>
    </row>
    <row r="13048" spans="1:23" x14ac:dyDescent="0.25">
      <c r="A13048">
        <v>563097</v>
      </c>
      <c r="B13048">
        <v>0</v>
      </c>
      <c r="C13048" s="6">
        <v>34213</v>
      </c>
      <c r="D13048">
        <v>1</v>
      </c>
      <c r="E13048">
        <v>50</v>
      </c>
      <c r="F13048">
        <v>0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>
        <v>0</v>
      </c>
      <c r="M13048">
        <v>0</v>
      </c>
      <c r="N13048">
        <v>15579</v>
      </c>
      <c r="O13048">
        <v>15579</v>
      </c>
      <c r="P13048">
        <v>15000</v>
      </c>
      <c r="Q13048">
        <v>579</v>
      </c>
      <c r="R13048">
        <v>0</v>
      </c>
      <c r="S13048">
        <v>0</v>
      </c>
      <c r="T13048">
        <v>0</v>
      </c>
      <c r="U13048" s="6">
        <v>40575</v>
      </c>
      <c r="V13048">
        <v>4063</v>
      </c>
      <c r="W13048" s="6">
        <v>40575</v>
      </c>
    </row>
    <row r="13049" spans="1:23" x14ac:dyDescent="0.25">
      <c r="A13049">
        <v>563116</v>
      </c>
      <c r="B13049">
        <v>0</v>
      </c>
      <c r="C13049" s="6">
        <v>37226</v>
      </c>
      <c r="D13049">
        <v>0</v>
      </c>
      <c r="E13049">
        <v>0</v>
      </c>
      <c r="F13049">
        <v>0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>
        <v>0</v>
      </c>
      <c r="M13049">
        <v>0</v>
      </c>
      <c r="N13049">
        <v>4461</v>
      </c>
      <c r="O13049">
        <v>4461</v>
      </c>
      <c r="P13049">
        <v>4000</v>
      </c>
      <c r="Q13049">
        <v>461</v>
      </c>
      <c r="R13049">
        <v>0</v>
      </c>
      <c r="S13049">
        <v>0</v>
      </c>
      <c r="T13049">
        <v>0</v>
      </c>
      <c r="U13049" s="6">
        <v>41183</v>
      </c>
      <c r="V13049">
        <v>1338</v>
      </c>
      <c r="W13049" s="6">
        <v>42248</v>
      </c>
    </row>
    <row r="13050" spans="1:23" x14ac:dyDescent="0.25">
      <c r="A13050">
        <v>563119</v>
      </c>
      <c r="B13050">
        <v>1</v>
      </c>
      <c r="C13050" s="6">
        <v>38047</v>
      </c>
      <c r="D13050">
        <v>0</v>
      </c>
      <c r="E13050">
        <v>10</v>
      </c>
      <c r="F13050">
        <v>0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>
        <v>0</v>
      </c>
      <c r="M13050">
        <v>0</v>
      </c>
      <c r="N13050">
        <v>12906</v>
      </c>
      <c r="O13050">
        <v>11508</v>
      </c>
      <c r="P13050">
        <v>12000</v>
      </c>
      <c r="Q13050">
        <v>906</v>
      </c>
      <c r="R13050">
        <v>0</v>
      </c>
      <c r="S13050">
        <v>0</v>
      </c>
      <c r="T13050">
        <v>0</v>
      </c>
      <c r="U13050" s="6">
        <v>40634</v>
      </c>
      <c r="V13050">
        <v>5426</v>
      </c>
      <c r="W13050" s="6">
        <v>41518</v>
      </c>
    </row>
    <row r="13051" spans="1:23" x14ac:dyDescent="0.25">
      <c r="A13051">
        <v>563157</v>
      </c>
      <c r="B13051">
        <v>2</v>
      </c>
      <c r="C13051" s="6">
        <v>37834</v>
      </c>
      <c r="D13051">
        <v>1</v>
      </c>
      <c r="E13051">
        <v>4</v>
      </c>
      <c r="F13051">
        <v>0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>
        <v>0</v>
      </c>
      <c r="M13051">
        <v>0</v>
      </c>
      <c r="N13051">
        <v>17106</v>
      </c>
      <c r="O13051">
        <v>16084</v>
      </c>
      <c r="P13051">
        <v>10684</v>
      </c>
      <c r="Q13051">
        <v>5922</v>
      </c>
      <c r="R13051">
        <v>0</v>
      </c>
      <c r="S13051">
        <v>499</v>
      </c>
      <c r="T13051">
        <v>6</v>
      </c>
      <c r="U13051" s="6">
        <v>41183</v>
      </c>
      <c r="V13051">
        <v>60</v>
      </c>
      <c r="W13051" s="6">
        <v>41334</v>
      </c>
    </row>
    <row r="13052" spans="1:23" x14ac:dyDescent="0.25">
      <c r="A13052">
        <v>563175</v>
      </c>
      <c r="B13052">
        <v>0</v>
      </c>
      <c r="C13052" s="6">
        <v>36100</v>
      </c>
      <c r="D13052">
        <v>1</v>
      </c>
      <c r="E13052">
        <v>57</v>
      </c>
      <c r="F13052">
        <v>0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>
        <v>0</v>
      </c>
      <c r="M13052">
        <v>0</v>
      </c>
      <c r="N13052">
        <v>24668</v>
      </c>
      <c r="O13052">
        <v>24668</v>
      </c>
      <c r="P13052">
        <v>23000</v>
      </c>
      <c r="Q13052">
        <v>1668</v>
      </c>
      <c r="R13052">
        <v>0</v>
      </c>
      <c r="S13052">
        <v>0</v>
      </c>
      <c r="T13052">
        <v>0</v>
      </c>
      <c r="U13052" s="6">
        <v>40603</v>
      </c>
      <c r="V13052">
        <v>9361</v>
      </c>
      <c r="W13052" s="6">
        <v>41791</v>
      </c>
    </row>
    <row r="13053" spans="1:23" x14ac:dyDescent="0.25">
      <c r="A13053">
        <v>563176</v>
      </c>
      <c r="B13053">
        <v>0</v>
      </c>
      <c r="C13053" s="6">
        <v>34639</v>
      </c>
      <c r="D13053">
        <v>1</v>
      </c>
      <c r="E13053">
        <v>0</v>
      </c>
      <c r="F13053">
        <v>0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>
        <v>0</v>
      </c>
      <c r="M13053">
        <v>0</v>
      </c>
      <c r="N13053">
        <v>7349</v>
      </c>
      <c r="O13053">
        <v>7282</v>
      </c>
      <c r="P13053">
        <v>5500</v>
      </c>
      <c r="Q13053">
        <v>1849</v>
      </c>
      <c r="R13053">
        <v>0</v>
      </c>
      <c r="S13053">
        <v>0</v>
      </c>
      <c r="T13053">
        <v>0</v>
      </c>
      <c r="U13053" s="6">
        <v>41699</v>
      </c>
      <c r="V13053">
        <v>2074</v>
      </c>
      <c r="W13053" s="6">
        <v>41730</v>
      </c>
    </row>
    <row r="13054" spans="1:23" x14ac:dyDescent="0.25">
      <c r="A13054">
        <v>563198</v>
      </c>
      <c r="B13054">
        <v>1</v>
      </c>
      <c r="C13054" s="6">
        <v>38991</v>
      </c>
      <c r="D13054">
        <v>0</v>
      </c>
      <c r="E13054">
        <v>9</v>
      </c>
      <c r="F13054">
        <v>0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>
        <v>0</v>
      </c>
      <c r="M13054">
        <v>0</v>
      </c>
      <c r="N13054">
        <v>1509</v>
      </c>
      <c r="O13054">
        <v>1509</v>
      </c>
      <c r="P13054">
        <v>1250</v>
      </c>
      <c r="Q13054">
        <v>259</v>
      </c>
      <c r="R13054">
        <v>0</v>
      </c>
      <c r="S13054">
        <v>0</v>
      </c>
      <c r="T13054">
        <v>0</v>
      </c>
      <c r="U13054" s="6">
        <v>41275</v>
      </c>
      <c r="V13054">
        <v>329</v>
      </c>
      <c r="W13054" s="6">
        <v>41306</v>
      </c>
    </row>
    <row r="13055" spans="1:23" x14ac:dyDescent="0.25">
      <c r="A13055">
        <v>563209</v>
      </c>
      <c r="B13055">
        <v>0</v>
      </c>
      <c r="C13055" s="6">
        <v>32660</v>
      </c>
      <c r="D13055">
        <v>0</v>
      </c>
      <c r="E13055">
        <v>0</v>
      </c>
      <c r="F13055">
        <v>0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>
        <v>0</v>
      </c>
      <c r="M13055">
        <v>0</v>
      </c>
      <c r="N13055">
        <v>2195</v>
      </c>
      <c r="O13055">
        <v>2195</v>
      </c>
      <c r="P13055">
        <v>1600</v>
      </c>
      <c r="Q13055">
        <v>595</v>
      </c>
      <c r="R13055">
        <v>0</v>
      </c>
      <c r="S13055">
        <v>0</v>
      </c>
      <c r="T13055">
        <v>0</v>
      </c>
      <c r="U13055" s="6">
        <v>42217</v>
      </c>
      <c r="V13055">
        <v>39</v>
      </c>
      <c r="W13055" s="6">
        <v>42491</v>
      </c>
    </row>
    <row r="13056" spans="1:23" x14ac:dyDescent="0.25">
      <c r="A13056">
        <v>563240</v>
      </c>
      <c r="B13056">
        <v>1</v>
      </c>
      <c r="C13056" s="6">
        <v>31929</v>
      </c>
      <c r="D13056">
        <v>1</v>
      </c>
      <c r="E13056">
        <v>15</v>
      </c>
      <c r="F13056">
        <v>0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>
        <v>0</v>
      </c>
      <c r="M13056">
        <v>0</v>
      </c>
      <c r="N13056">
        <v>4431</v>
      </c>
      <c r="O13056">
        <v>4431</v>
      </c>
      <c r="P13056">
        <v>4000</v>
      </c>
      <c r="Q13056">
        <v>431</v>
      </c>
      <c r="R13056">
        <v>0</v>
      </c>
      <c r="S13056">
        <v>0</v>
      </c>
      <c r="T13056">
        <v>0</v>
      </c>
      <c r="U13056" s="6">
        <v>41487</v>
      </c>
      <c r="V13056">
        <v>139</v>
      </c>
      <c r="W13056" s="6">
        <v>41487</v>
      </c>
    </row>
    <row r="13057" spans="1:23" x14ac:dyDescent="0.25">
      <c r="A13057">
        <v>563247</v>
      </c>
      <c r="B13057">
        <v>1</v>
      </c>
      <c r="C13057" s="6">
        <v>34547</v>
      </c>
      <c r="D13057">
        <v>0</v>
      </c>
      <c r="E13057">
        <v>23</v>
      </c>
      <c r="F13057">
        <v>0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>
        <v>0</v>
      </c>
      <c r="M13057">
        <v>0</v>
      </c>
      <c r="N13057">
        <v>5594</v>
      </c>
      <c r="O13057">
        <v>5594</v>
      </c>
      <c r="P13057">
        <v>4500</v>
      </c>
      <c r="Q13057">
        <v>1094</v>
      </c>
      <c r="R13057">
        <v>0</v>
      </c>
      <c r="S13057">
        <v>0</v>
      </c>
      <c r="T13057">
        <v>0</v>
      </c>
      <c r="U13057" s="6">
        <v>41487</v>
      </c>
      <c r="V13057">
        <v>167</v>
      </c>
      <c r="W13057" s="6">
        <v>41518</v>
      </c>
    </row>
    <row r="13058" spans="1:23" x14ac:dyDescent="0.25">
      <c r="A13058">
        <v>563254</v>
      </c>
      <c r="B13058">
        <v>0</v>
      </c>
      <c r="C13058" s="6">
        <v>34669</v>
      </c>
      <c r="D13058">
        <v>5</v>
      </c>
      <c r="E13058">
        <v>0</v>
      </c>
      <c r="F13058">
        <v>0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>
        <v>0</v>
      </c>
      <c r="M13058">
        <v>0</v>
      </c>
      <c r="N13058">
        <v>4117</v>
      </c>
      <c r="O13058">
        <v>4117</v>
      </c>
      <c r="P13058">
        <v>4000</v>
      </c>
      <c r="Q13058">
        <v>117</v>
      </c>
      <c r="R13058">
        <v>0</v>
      </c>
      <c r="S13058">
        <v>0</v>
      </c>
      <c r="T13058">
        <v>0</v>
      </c>
      <c r="U13058" s="6">
        <v>40664</v>
      </c>
      <c r="V13058">
        <v>1694</v>
      </c>
      <c r="W13058" s="6">
        <v>40634</v>
      </c>
    </row>
    <row r="13059" spans="1:23" x14ac:dyDescent="0.25">
      <c r="A13059">
        <v>563259</v>
      </c>
      <c r="B13059">
        <v>0</v>
      </c>
      <c r="C13059" s="6">
        <v>36130</v>
      </c>
      <c r="D13059">
        <v>1</v>
      </c>
      <c r="E13059">
        <v>0</v>
      </c>
      <c r="F13059">
        <v>0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>
        <v>0</v>
      </c>
      <c r="M13059">
        <v>0</v>
      </c>
      <c r="N13059">
        <v>27395</v>
      </c>
      <c r="O13059">
        <v>26536</v>
      </c>
      <c r="P13059">
        <v>24000</v>
      </c>
      <c r="Q13059">
        <v>3395</v>
      </c>
      <c r="R13059">
        <v>0</v>
      </c>
      <c r="S13059">
        <v>0</v>
      </c>
      <c r="T13059">
        <v>0</v>
      </c>
      <c r="U13059" s="6">
        <v>40969</v>
      </c>
      <c r="V13059">
        <v>13180</v>
      </c>
      <c r="W13059" s="6">
        <v>42491</v>
      </c>
    </row>
    <row r="13060" spans="1:23" x14ac:dyDescent="0.25">
      <c r="A13060">
        <v>563264</v>
      </c>
      <c r="B13060">
        <v>0</v>
      </c>
      <c r="C13060" s="6">
        <v>35217</v>
      </c>
      <c r="D13060">
        <v>0</v>
      </c>
      <c r="E13060">
        <v>0</v>
      </c>
      <c r="F13060">
        <v>0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>
        <v>0</v>
      </c>
      <c r="M13060">
        <v>0</v>
      </c>
      <c r="N13060">
        <v>27680</v>
      </c>
      <c r="O13060">
        <v>27104</v>
      </c>
      <c r="P13060">
        <v>20000</v>
      </c>
      <c r="Q13060">
        <v>7680</v>
      </c>
      <c r="R13060">
        <v>0</v>
      </c>
      <c r="S13060">
        <v>0</v>
      </c>
      <c r="T13060">
        <v>0</v>
      </c>
      <c r="U13060" s="6">
        <v>42217</v>
      </c>
      <c r="V13060">
        <v>513</v>
      </c>
      <c r="W13060" s="6">
        <v>42248</v>
      </c>
    </row>
    <row r="13061" spans="1:23" x14ac:dyDescent="0.25">
      <c r="A13061">
        <v>563328</v>
      </c>
      <c r="B13061">
        <v>0</v>
      </c>
      <c r="C13061" s="6">
        <v>37865</v>
      </c>
      <c r="D13061">
        <v>0</v>
      </c>
      <c r="E13061">
        <v>0</v>
      </c>
      <c r="F13061">
        <v>0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>
        <v>0</v>
      </c>
      <c r="M13061">
        <v>0</v>
      </c>
      <c r="N13061">
        <v>18918</v>
      </c>
      <c r="O13061">
        <v>18859</v>
      </c>
      <c r="P13061">
        <v>16000</v>
      </c>
      <c r="Q13061">
        <v>2918</v>
      </c>
      <c r="R13061">
        <v>0</v>
      </c>
      <c r="S13061">
        <v>0</v>
      </c>
      <c r="T13061">
        <v>0</v>
      </c>
      <c r="U13061" s="6">
        <v>41334</v>
      </c>
      <c r="V13061">
        <v>3127</v>
      </c>
      <c r="W13061" s="6">
        <v>41426</v>
      </c>
    </row>
    <row r="13062" spans="1:23" x14ac:dyDescent="0.25">
      <c r="A13062">
        <v>563334</v>
      </c>
      <c r="B13062">
        <v>0</v>
      </c>
      <c r="C13062" s="6">
        <v>34790</v>
      </c>
      <c r="D13062">
        <v>0</v>
      </c>
      <c r="E13062">
        <v>61</v>
      </c>
      <c r="F13062">
        <v>0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>
        <v>0</v>
      </c>
      <c r="M13062">
        <v>0</v>
      </c>
      <c r="N13062">
        <v>7507</v>
      </c>
      <c r="O13062">
        <v>7507</v>
      </c>
      <c r="P13062">
        <v>6520</v>
      </c>
      <c r="Q13062">
        <v>973</v>
      </c>
      <c r="R13062">
        <v>0</v>
      </c>
      <c r="S13062">
        <v>13</v>
      </c>
      <c r="T13062">
        <v>0</v>
      </c>
      <c r="U13062" s="6">
        <v>41334</v>
      </c>
      <c r="V13062">
        <v>250</v>
      </c>
      <c r="W13062" s="6">
        <v>42491</v>
      </c>
    </row>
    <row r="13063" spans="1:23" x14ac:dyDescent="0.25">
      <c r="A13063">
        <v>563362</v>
      </c>
      <c r="B13063">
        <v>0</v>
      </c>
      <c r="C13063" s="6">
        <v>32021</v>
      </c>
      <c r="D13063">
        <v>1</v>
      </c>
      <c r="E13063">
        <v>0</v>
      </c>
      <c r="F13063">
        <v>0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>
        <v>0</v>
      </c>
      <c r="M13063">
        <v>0</v>
      </c>
      <c r="N13063">
        <v>4908</v>
      </c>
      <c r="O13063">
        <v>4908</v>
      </c>
      <c r="P13063">
        <v>4525</v>
      </c>
      <c r="Q13063">
        <v>383</v>
      </c>
      <c r="R13063">
        <v>0</v>
      </c>
      <c r="S13063">
        <v>0</v>
      </c>
      <c r="T13063">
        <v>0</v>
      </c>
      <c r="U13063" s="6">
        <v>40969</v>
      </c>
      <c r="V13063">
        <v>2663</v>
      </c>
      <c r="W13063" s="6">
        <v>40969</v>
      </c>
    </row>
    <row r="13064" spans="1:23" x14ac:dyDescent="0.25">
      <c r="A13064">
        <v>563372</v>
      </c>
      <c r="B13064">
        <v>0</v>
      </c>
      <c r="C13064" s="6">
        <v>37530</v>
      </c>
      <c r="D13064">
        <v>0</v>
      </c>
      <c r="E13064">
        <v>0</v>
      </c>
      <c r="F13064">
        <v>0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>
        <v>0</v>
      </c>
      <c r="M13064">
        <v>0</v>
      </c>
      <c r="N13064">
        <v>13761</v>
      </c>
      <c r="O13064">
        <v>13671</v>
      </c>
      <c r="P13064">
        <v>11500</v>
      </c>
      <c r="Q13064">
        <v>2261</v>
      </c>
      <c r="R13064">
        <v>0</v>
      </c>
      <c r="S13064">
        <v>0</v>
      </c>
      <c r="T13064">
        <v>0</v>
      </c>
      <c r="U13064" s="6">
        <v>40969</v>
      </c>
      <c r="V13064">
        <v>8955</v>
      </c>
      <c r="W13064" s="6">
        <v>42491</v>
      </c>
    </row>
    <row r="13065" spans="1:23" x14ac:dyDescent="0.25">
      <c r="A13065">
        <v>563382</v>
      </c>
      <c r="B13065">
        <v>0</v>
      </c>
      <c r="C13065" s="6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>
        <v>0</v>
      </c>
      <c r="M13065">
        <v>0</v>
      </c>
      <c r="N13065">
        <v>4968</v>
      </c>
      <c r="O13065">
        <v>4933</v>
      </c>
      <c r="P13065">
        <v>2872</v>
      </c>
      <c r="Q13065">
        <v>1685</v>
      </c>
      <c r="R13065">
        <v>0</v>
      </c>
      <c r="S13065">
        <v>410</v>
      </c>
      <c r="T13065">
        <v>4</v>
      </c>
      <c r="U13065" s="6">
        <v>40756</v>
      </c>
      <c r="V13065">
        <v>444</v>
      </c>
      <c r="W13065" s="6">
        <v>42370</v>
      </c>
    </row>
    <row r="13066" spans="1:23" x14ac:dyDescent="0.25">
      <c r="A13066">
        <v>563389</v>
      </c>
      <c r="B13066">
        <v>0</v>
      </c>
      <c r="C13066" s="6">
        <v>35947</v>
      </c>
      <c r="D13066">
        <v>0</v>
      </c>
      <c r="E13066">
        <v>0</v>
      </c>
      <c r="F13066">
        <v>0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>
        <v>0</v>
      </c>
      <c r="M13066">
        <v>0</v>
      </c>
      <c r="N13066">
        <v>31981</v>
      </c>
      <c r="O13066">
        <v>31226</v>
      </c>
      <c r="P13066">
        <v>24250</v>
      </c>
      <c r="Q13066">
        <v>7732</v>
      </c>
      <c r="R13066">
        <v>0</v>
      </c>
      <c r="S13066">
        <v>0</v>
      </c>
      <c r="T13066">
        <v>0</v>
      </c>
      <c r="U13066" s="6">
        <v>42186</v>
      </c>
      <c r="V13066">
        <v>1660</v>
      </c>
      <c r="W13066" s="6">
        <v>42430</v>
      </c>
    </row>
    <row r="13067" spans="1:23" x14ac:dyDescent="0.25">
      <c r="A13067">
        <v>563410</v>
      </c>
      <c r="B13067">
        <v>0</v>
      </c>
      <c r="C13067" s="6">
        <v>38930</v>
      </c>
      <c r="D13067">
        <v>1</v>
      </c>
      <c r="E13067">
        <v>0</v>
      </c>
      <c r="F13067">
        <v>0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>
        <v>0</v>
      </c>
      <c r="M13067">
        <v>0</v>
      </c>
      <c r="N13067">
        <v>10285</v>
      </c>
      <c r="O13067">
        <v>10285</v>
      </c>
      <c r="P13067">
        <v>8400</v>
      </c>
      <c r="Q13067">
        <v>1885</v>
      </c>
      <c r="R13067">
        <v>0</v>
      </c>
      <c r="S13067">
        <v>0</v>
      </c>
      <c r="T13067">
        <v>0</v>
      </c>
      <c r="U13067" s="6">
        <v>41091</v>
      </c>
      <c r="V13067">
        <v>4064</v>
      </c>
      <c r="W13067" s="6">
        <v>42491</v>
      </c>
    </row>
    <row r="13068" spans="1:23" x14ac:dyDescent="0.25">
      <c r="A13068">
        <v>563412</v>
      </c>
      <c r="B13068">
        <v>0</v>
      </c>
      <c r="C13068" s="6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>
        <v>0</v>
      </c>
      <c r="M13068">
        <v>0</v>
      </c>
      <c r="N13068">
        <v>3668</v>
      </c>
      <c r="O13068">
        <v>3668</v>
      </c>
      <c r="P13068">
        <v>3000</v>
      </c>
      <c r="Q13068">
        <v>668</v>
      </c>
      <c r="R13068">
        <v>0</v>
      </c>
      <c r="S13068">
        <v>0</v>
      </c>
      <c r="T13068">
        <v>0</v>
      </c>
      <c r="U13068" s="6">
        <v>41456</v>
      </c>
      <c r="V13068">
        <v>320</v>
      </c>
      <c r="W13068" s="6">
        <v>42491</v>
      </c>
    </row>
    <row r="13069" spans="1:23" x14ac:dyDescent="0.25">
      <c r="A13069">
        <v>563450</v>
      </c>
      <c r="B13069">
        <v>0</v>
      </c>
      <c r="C13069" s="6">
        <v>32994</v>
      </c>
      <c r="D13069">
        <v>0</v>
      </c>
      <c r="E13069">
        <v>0</v>
      </c>
      <c r="F13069">
        <v>0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>
        <v>0</v>
      </c>
      <c r="M13069">
        <v>0</v>
      </c>
      <c r="N13069">
        <v>9195</v>
      </c>
      <c r="O13069">
        <v>9170</v>
      </c>
      <c r="P13069">
        <v>9000</v>
      </c>
      <c r="Q13069">
        <v>195</v>
      </c>
      <c r="R13069">
        <v>0</v>
      </c>
      <c r="S13069">
        <v>0</v>
      </c>
      <c r="T13069">
        <v>0</v>
      </c>
      <c r="U13069" s="6">
        <v>40513</v>
      </c>
      <c r="V13069">
        <v>8368</v>
      </c>
      <c r="W13069" s="6">
        <v>42430</v>
      </c>
    </row>
    <row r="13070" spans="1:23" x14ac:dyDescent="0.25">
      <c r="A13070">
        <v>563455</v>
      </c>
      <c r="B13070">
        <v>0</v>
      </c>
      <c r="C13070" s="6">
        <v>36617</v>
      </c>
      <c r="D13070">
        <v>2</v>
      </c>
      <c r="E13070">
        <v>82</v>
      </c>
      <c r="F13070">
        <v>0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>
        <v>0</v>
      </c>
      <c r="M13070">
        <v>0</v>
      </c>
      <c r="N13070">
        <v>6110</v>
      </c>
      <c r="O13070">
        <v>6110</v>
      </c>
      <c r="P13070">
        <v>5000</v>
      </c>
      <c r="Q13070">
        <v>1110</v>
      </c>
      <c r="R13070">
        <v>0</v>
      </c>
      <c r="S13070">
        <v>0</v>
      </c>
      <c r="T13070">
        <v>0</v>
      </c>
      <c r="U13070" s="6">
        <v>41334</v>
      </c>
      <c r="V13070">
        <v>1168</v>
      </c>
      <c r="W13070" s="6">
        <v>42491</v>
      </c>
    </row>
    <row r="13071" spans="1:23" x14ac:dyDescent="0.25">
      <c r="A13071">
        <v>563456</v>
      </c>
      <c r="B13071">
        <v>0</v>
      </c>
      <c r="C13071" s="6">
        <v>37987</v>
      </c>
      <c r="D13071">
        <v>0</v>
      </c>
      <c r="E13071">
        <v>0</v>
      </c>
      <c r="F13071">
        <v>0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>
        <v>0</v>
      </c>
      <c r="M13071">
        <v>0</v>
      </c>
      <c r="N13071">
        <v>3581</v>
      </c>
      <c r="O13071">
        <v>3581</v>
      </c>
      <c r="P13071">
        <v>3000</v>
      </c>
      <c r="Q13071">
        <v>581</v>
      </c>
      <c r="R13071">
        <v>0</v>
      </c>
      <c r="S13071">
        <v>0</v>
      </c>
      <c r="T13071">
        <v>0</v>
      </c>
      <c r="U13071" s="6">
        <v>41487</v>
      </c>
      <c r="V13071">
        <v>119</v>
      </c>
      <c r="W13071" s="6">
        <v>41487</v>
      </c>
    </row>
    <row r="13072" spans="1:23" x14ac:dyDescent="0.25">
      <c r="A13072">
        <v>563460</v>
      </c>
      <c r="B13072">
        <v>0</v>
      </c>
      <c r="C13072" s="6">
        <v>32721</v>
      </c>
      <c r="D13072">
        <v>0</v>
      </c>
      <c r="E13072">
        <v>0</v>
      </c>
      <c r="F13072">
        <v>0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>
        <v>0</v>
      </c>
      <c r="M13072">
        <v>0</v>
      </c>
      <c r="N13072">
        <v>24531</v>
      </c>
      <c r="O13072">
        <v>23646</v>
      </c>
      <c r="P13072">
        <v>21000</v>
      </c>
      <c r="Q13072">
        <v>3531</v>
      </c>
      <c r="R13072">
        <v>0</v>
      </c>
      <c r="S13072">
        <v>0</v>
      </c>
      <c r="T13072">
        <v>0</v>
      </c>
      <c r="U13072" s="6">
        <v>41487</v>
      </c>
      <c r="V13072">
        <v>707</v>
      </c>
      <c r="W13072" s="6">
        <v>41487</v>
      </c>
    </row>
    <row r="13073" spans="1:23" x14ac:dyDescent="0.25">
      <c r="A13073">
        <v>563461</v>
      </c>
      <c r="B13073">
        <v>1</v>
      </c>
      <c r="C13073" s="6">
        <v>34759</v>
      </c>
      <c r="D13073">
        <v>2</v>
      </c>
      <c r="E13073">
        <v>15</v>
      </c>
      <c r="F13073">
        <v>0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>
        <v>0</v>
      </c>
      <c r="M13073">
        <v>0</v>
      </c>
      <c r="N13073">
        <v>7128</v>
      </c>
      <c r="O13073">
        <v>7128</v>
      </c>
      <c r="P13073">
        <v>5975</v>
      </c>
      <c r="Q13073">
        <v>1153</v>
      </c>
      <c r="R13073">
        <v>0</v>
      </c>
      <c r="S13073">
        <v>0</v>
      </c>
      <c r="T13073">
        <v>0</v>
      </c>
      <c r="U13073" s="6">
        <v>41487</v>
      </c>
      <c r="V13073">
        <v>410</v>
      </c>
      <c r="W13073" s="6">
        <v>42491</v>
      </c>
    </row>
    <row r="13074" spans="1:23" x14ac:dyDescent="0.25">
      <c r="A13074">
        <v>563485</v>
      </c>
      <c r="B13074">
        <v>0</v>
      </c>
      <c r="C13074" s="6">
        <v>36465</v>
      </c>
      <c r="D13074">
        <v>0</v>
      </c>
      <c r="E13074">
        <v>0</v>
      </c>
      <c r="F13074">
        <v>0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>
        <v>0</v>
      </c>
      <c r="M13074">
        <v>0</v>
      </c>
      <c r="N13074">
        <v>21199</v>
      </c>
      <c r="O13074">
        <v>21199</v>
      </c>
      <c r="P13074">
        <v>15000</v>
      </c>
      <c r="Q13074">
        <v>6199</v>
      </c>
      <c r="R13074">
        <v>0</v>
      </c>
      <c r="S13074">
        <v>0</v>
      </c>
      <c r="T13074">
        <v>0</v>
      </c>
      <c r="U13074" s="6">
        <v>42005</v>
      </c>
      <c r="V13074">
        <v>146</v>
      </c>
      <c r="W13074" s="6">
        <v>42491</v>
      </c>
    </row>
    <row r="13075" spans="1:23" x14ac:dyDescent="0.25">
      <c r="A13075">
        <v>563511</v>
      </c>
      <c r="B13075">
        <v>2</v>
      </c>
      <c r="C13075" s="6">
        <v>36892</v>
      </c>
      <c r="D13075">
        <v>0</v>
      </c>
      <c r="E13075">
        <v>9</v>
      </c>
      <c r="F13075">
        <v>0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>
        <v>0</v>
      </c>
      <c r="M13075">
        <v>0</v>
      </c>
      <c r="N13075">
        <v>7412</v>
      </c>
      <c r="O13075">
        <v>7412</v>
      </c>
      <c r="P13075">
        <v>4351</v>
      </c>
      <c r="Q13075">
        <v>1737</v>
      </c>
      <c r="R13075">
        <v>0</v>
      </c>
      <c r="S13075">
        <v>1324</v>
      </c>
      <c r="T13075">
        <v>240</v>
      </c>
      <c r="U13075" s="6">
        <v>40969</v>
      </c>
      <c r="V13075">
        <v>339</v>
      </c>
      <c r="W13075" s="6">
        <v>42491</v>
      </c>
    </row>
    <row r="13076" spans="1:23" x14ac:dyDescent="0.25">
      <c r="A13076">
        <v>563539</v>
      </c>
      <c r="B13076">
        <v>0</v>
      </c>
      <c r="C13076" s="6">
        <v>38838</v>
      </c>
      <c r="D13076">
        <v>0</v>
      </c>
      <c r="E13076">
        <v>0</v>
      </c>
      <c r="F13076">
        <v>0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>
        <v>0</v>
      </c>
      <c r="M13076">
        <v>0</v>
      </c>
      <c r="N13076">
        <v>2327</v>
      </c>
      <c r="O13076">
        <v>1731</v>
      </c>
      <c r="P13076">
        <v>1950</v>
      </c>
      <c r="Q13076">
        <v>377</v>
      </c>
      <c r="R13076">
        <v>0</v>
      </c>
      <c r="S13076">
        <v>0</v>
      </c>
      <c r="T13076">
        <v>0</v>
      </c>
      <c r="U13076" s="6">
        <v>41487</v>
      </c>
      <c r="V13076">
        <v>75</v>
      </c>
      <c r="W13076" s="6">
        <v>41487</v>
      </c>
    </row>
    <row r="13077" spans="1:23" x14ac:dyDescent="0.25">
      <c r="A13077">
        <v>563567</v>
      </c>
      <c r="B13077">
        <v>0</v>
      </c>
      <c r="C13077" s="6">
        <v>36404</v>
      </c>
      <c r="D13077">
        <v>2</v>
      </c>
      <c r="E13077">
        <v>34</v>
      </c>
      <c r="F13077">
        <v>0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>
        <v>0</v>
      </c>
      <c r="M13077">
        <v>0</v>
      </c>
      <c r="N13077">
        <v>14683</v>
      </c>
      <c r="O13077">
        <v>14657</v>
      </c>
      <c r="P13077">
        <v>14000</v>
      </c>
      <c r="Q13077">
        <v>683</v>
      </c>
      <c r="R13077">
        <v>0</v>
      </c>
      <c r="S13077">
        <v>0</v>
      </c>
      <c r="T13077">
        <v>0</v>
      </c>
      <c r="U13077" s="6">
        <v>40603</v>
      </c>
      <c r="V13077">
        <v>12416</v>
      </c>
      <c r="W13077" s="6">
        <v>42156</v>
      </c>
    </row>
    <row r="13078" spans="1:23" x14ac:dyDescent="0.25">
      <c r="A13078">
        <v>563569</v>
      </c>
      <c r="B13078">
        <v>0</v>
      </c>
      <c r="C13078" s="6">
        <v>34335</v>
      </c>
      <c r="D13078">
        <v>0</v>
      </c>
      <c r="E13078">
        <v>0</v>
      </c>
      <c r="F13078">
        <v>0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>
        <v>0</v>
      </c>
      <c r="M13078">
        <v>0</v>
      </c>
      <c r="N13078">
        <v>7741</v>
      </c>
      <c r="O13078">
        <v>7741</v>
      </c>
      <c r="P13078">
        <v>6800</v>
      </c>
      <c r="Q13078">
        <v>941</v>
      </c>
      <c r="R13078">
        <v>0</v>
      </c>
      <c r="S13078">
        <v>0</v>
      </c>
      <c r="T13078">
        <v>0</v>
      </c>
      <c r="U13078" s="6">
        <v>40878</v>
      </c>
      <c r="V13078">
        <v>4265</v>
      </c>
      <c r="W13078" s="6">
        <v>40848</v>
      </c>
    </row>
    <row r="13079" spans="1:23" x14ac:dyDescent="0.25">
      <c r="A13079">
        <v>563573</v>
      </c>
      <c r="B13079">
        <v>0</v>
      </c>
      <c r="C13079" s="6">
        <v>33390</v>
      </c>
      <c r="D13079">
        <v>1</v>
      </c>
      <c r="E13079">
        <v>0</v>
      </c>
      <c r="F13079">
        <v>0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>
        <v>0</v>
      </c>
      <c r="M13079">
        <v>0</v>
      </c>
      <c r="N13079">
        <v>21400</v>
      </c>
      <c r="O13079">
        <v>21293</v>
      </c>
      <c r="P13079">
        <v>20000</v>
      </c>
      <c r="Q13079">
        <v>1400</v>
      </c>
      <c r="R13079">
        <v>0</v>
      </c>
      <c r="S13079">
        <v>0</v>
      </c>
      <c r="T13079">
        <v>0</v>
      </c>
      <c r="U13079" s="6">
        <v>40603</v>
      </c>
      <c r="V13079">
        <v>17954</v>
      </c>
      <c r="W13079" s="6">
        <v>42491</v>
      </c>
    </row>
    <row r="13080" spans="1:23" x14ac:dyDescent="0.25">
      <c r="A13080">
        <v>563608</v>
      </c>
      <c r="B13080">
        <v>1</v>
      </c>
      <c r="C13080" s="6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>
        <v>0</v>
      </c>
      <c r="M13080">
        <v>0</v>
      </c>
      <c r="N13080">
        <v>11177</v>
      </c>
      <c r="O13080">
        <v>11142</v>
      </c>
      <c r="P13080">
        <v>8000</v>
      </c>
      <c r="Q13080">
        <v>3162</v>
      </c>
      <c r="R13080">
        <v>15</v>
      </c>
      <c r="S13080">
        <v>0</v>
      </c>
      <c r="T13080">
        <v>0</v>
      </c>
      <c r="U13080" s="6">
        <v>42186</v>
      </c>
      <c r="V13080">
        <v>380</v>
      </c>
      <c r="W13080" s="6">
        <v>42491</v>
      </c>
    </row>
    <row r="13081" spans="1:23" x14ac:dyDescent="0.25">
      <c r="A13081">
        <v>563630</v>
      </c>
      <c r="B13081">
        <v>0</v>
      </c>
      <c r="C13081" s="6">
        <v>37500</v>
      </c>
      <c r="D13081">
        <v>0</v>
      </c>
      <c r="E13081">
        <v>0</v>
      </c>
      <c r="F13081">
        <v>0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>
        <v>0</v>
      </c>
      <c r="M13081">
        <v>0</v>
      </c>
      <c r="N13081">
        <v>8471</v>
      </c>
      <c r="O13081">
        <v>8441</v>
      </c>
      <c r="P13081">
        <v>7000</v>
      </c>
      <c r="Q13081">
        <v>1471</v>
      </c>
      <c r="R13081">
        <v>0</v>
      </c>
      <c r="S13081">
        <v>0</v>
      </c>
      <c r="T13081">
        <v>0</v>
      </c>
      <c r="U13081" s="6">
        <v>41456</v>
      </c>
      <c r="V13081">
        <v>243</v>
      </c>
      <c r="W13081" s="6">
        <v>42491</v>
      </c>
    </row>
    <row r="13082" spans="1:23" x14ac:dyDescent="0.25">
      <c r="A13082">
        <v>563631</v>
      </c>
      <c r="B13082">
        <v>0</v>
      </c>
      <c r="C13082" s="6">
        <v>36800</v>
      </c>
      <c r="D13082">
        <v>0</v>
      </c>
      <c r="E13082">
        <v>0</v>
      </c>
      <c r="F13082">
        <v>0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>
        <v>0</v>
      </c>
      <c r="M13082">
        <v>0</v>
      </c>
      <c r="N13082">
        <v>29360</v>
      </c>
      <c r="O13082">
        <v>29016</v>
      </c>
      <c r="P13082">
        <v>25000</v>
      </c>
      <c r="Q13082">
        <v>4360</v>
      </c>
      <c r="R13082">
        <v>0</v>
      </c>
      <c r="S13082">
        <v>0</v>
      </c>
      <c r="T13082">
        <v>0</v>
      </c>
      <c r="U13082" s="6">
        <v>41518</v>
      </c>
      <c r="V13082">
        <v>865</v>
      </c>
      <c r="W13082" s="6">
        <v>41487</v>
      </c>
    </row>
    <row r="13083" spans="1:23" x14ac:dyDescent="0.25">
      <c r="A13083">
        <v>563669</v>
      </c>
      <c r="B13083">
        <v>1</v>
      </c>
      <c r="C13083" s="6">
        <v>36404</v>
      </c>
      <c r="D13083">
        <v>1</v>
      </c>
      <c r="E13083">
        <v>6</v>
      </c>
      <c r="F13083">
        <v>0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>
        <v>0</v>
      </c>
      <c r="M13083">
        <v>0</v>
      </c>
      <c r="N13083">
        <v>6720</v>
      </c>
      <c r="O13083">
        <v>6692</v>
      </c>
      <c r="P13083">
        <v>6000</v>
      </c>
      <c r="Q13083">
        <v>720</v>
      </c>
      <c r="R13083">
        <v>0</v>
      </c>
      <c r="S13083">
        <v>0</v>
      </c>
      <c r="T13083">
        <v>0</v>
      </c>
      <c r="U13083" s="6">
        <v>41518</v>
      </c>
      <c r="V13083">
        <v>202</v>
      </c>
      <c r="W13083" s="6">
        <v>42491</v>
      </c>
    </row>
    <row r="13084" spans="1:23" x14ac:dyDescent="0.25">
      <c r="A13084">
        <v>563676</v>
      </c>
      <c r="B13084">
        <v>0</v>
      </c>
      <c r="C13084" s="6">
        <v>36434</v>
      </c>
      <c r="D13084">
        <v>0</v>
      </c>
      <c r="E13084">
        <v>0</v>
      </c>
      <c r="F13084">
        <v>0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>
        <v>0</v>
      </c>
      <c r="M13084">
        <v>0</v>
      </c>
      <c r="N13084">
        <v>25482</v>
      </c>
      <c r="O13084">
        <v>25482</v>
      </c>
      <c r="P13084">
        <v>16750</v>
      </c>
      <c r="Q13084">
        <v>8732</v>
      </c>
      <c r="R13084">
        <v>0</v>
      </c>
      <c r="S13084">
        <v>0</v>
      </c>
      <c r="T13084">
        <v>0</v>
      </c>
      <c r="U13084" s="6">
        <v>42248</v>
      </c>
      <c r="V13084">
        <v>450</v>
      </c>
      <c r="W13084" s="6">
        <v>42217</v>
      </c>
    </row>
    <row r="13085" spans="1:23" x14ac:dyDescent="0.25">
      <c r="A13085">
        <v>563684</v>
      </c>
      <c r="B13085">
        <v>0</v>
      </c>
      <c r="C13085" s="6">
        <v>38899</v>
      </c>
      <c r="D13085">
        <v>0</v>
      </c>
      <c r="E13085">
        <v>0</v>
      </c>
      <c r="F13085">
        <v>0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>
        <v>0</v>
      </c>
      <c r="M13085">
        <v>0</v>
      </c>
      <c r="N13085">
        <v>108</v>
      </c>
      <c r="O13085">
        <v>108</v>
      </c>
      <c r="P13085">
        <v>0</v>
      </c>
      <c r="Q13085">
        <v>0</v>
      </c>
      <c r="R13085">
        <v>0</v>
      </c>
      <c r="S13085">
        <v>108</v>
      </c>
      <c r="T13085">
        <v>1</v>
      </c>
      <c r="U13085" s="6"/>
      <c r="V13085">
        <v>0</v>
      </c>
      <c r="W13085" s="6">
        <v>41883</v>
      </c>
    </row>
    <row r="13086" spans="1:23" x14ac:dyDescent="0.25">
      <c r="A13086">
        <v>563685</v>
      </c>
      <c r="B13086">
        <v>0</v>
      </c>
      <c r="C13086" s="6">
        <v>36861</v>
      </c>
      <c r="D13086">
        <v>1</v>
      </c>
      <c r="E13086">
        <v>28</v>
      </c>
      <c r="F13086">
        <v>0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>
        <v>0</v>
      </c>
      <c r="M13086">
        <v>0</v>
      </c>
      <c r="N13086">
        <v>27918</v>
      </c>
      <c r="O13086">
        <v>27889</v>
      </c>
      <c r="P13086">
        <v>17443</v>
      </c>
      <c r="Q13086">
        <v>6951</v>
      </c>
      <c r="R13086">
        <v>0</v>
      </c>
      <c r="S13086">
        <v>3524</v>
      </c>
      <c r="T13086">
        <v>598</v>
      </c>
      <c r="U13086" s="6">
        <v>41275</v>
      </c>
      <c r="V13086">
        <v>65</v>
      </c>
      <c r="W13086" s="6">
        <v>42491</v>
      </c>
    </row>
    <row r="13087" spans="1:23" x14ac:dyDescent="0.25">
      <c r="A13087">
        <v>563689</v>
      </c>
      <c r="B13087">
        <v>0</v>
      </c>
      <c r="C13087" s="6">
        <v>34366</v>
      </c>
      <c r="D13087">
        <v>0</v>
      </c>
      <c r="E13087">
        <v>30</v>
      </c>
      <c r="F13087">
        <v>0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>
        <v>0</v>
      </c>
      <c r="M13087">
        <v>0</v>
      </c>
      <c r="N13087">
        <v>8365</v>
      </c>
      <c r="O13087">
        <v>8235</v>
      </c>
      <c r="P13087">
        <v>8000</v>
      </c>
      <c r="Q13087">
        <v>365</v>
      </c>
      <c r="R13087">
        <v>0</v>
      </c>
      <c r="S13087">
        <v>0</v>
      </c>
      <c r="T13087">
        <v>0</v>
      </c>
      <c r="U13087" s="6">
        <v>40664</v>
      </c>
      <c r="V13087">
        <v>6632</v>
      </c>
      <c r="W13087" s="6">
        <v>40634</v>
      </c>
    </row>
    <row r="13088" spans="1:23" x14ac:dyDescent="0.25">
      <c r="A13088">
        <v>563700</v>
      </c>
      <c r="B13088">
        <v>1</v>
      </c>
      <c r="C13088" s="6">
        <v>32325</v>
      </c>
      <c r="D13088">
        <v>2</v>
      </c>
      <c r="E13088">
        <v>15</v>
      </c>
      <c r="F13088">
        <v>0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>
        <v>0</v>
      </c>
      <c r="M13088">
        <v>0</v>
      </c>
      <c r="N13088">
        <v>2318</v>
      </c>
      <c r="O13088">
        <v>2318</v>
      </c>
      <c r="P13088">
        <v>1135</v>
      </c>
      <c r="Q13088">
        <v>989</v>
      </c>
      <c r="R13088">
        <v>15</v>
      </c>
      <c r="S13088">
        <v>179</v>
      </c>
      <c r="T13088">
        <v>2</v>
      </c>
      <c r="U13088" s="6">
        <v>41487</v>
      </c>
      <c r="V13088">
        <v>61</v>
      </c>
      <c r="W13088" s="6">
        <v>41640</v>
      </c>
    </row>
    <row r="13089" spans="1:23" x14ac:dyDescent="0.25">
      <c r="A13089">
        <v>563701</v>
      </c>
      <c r="B13089">
        <v>0</v>
      </c>
      <c r="C13089" s="6">
        <v>36192</v>
      </c>
      <c r="D13089">
        <v>7</v>
      </c>
      <c r="E13089">
        <v>0</v>
      </c>
      <c r="F13089">
        <v>0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>
        <v>0</v>
      </c>
      <c r="M13089">
        <v>0</v>
      </c>
      <c r="N13089">
        <v>30894</v>
      </c>
      <c r="O13089">
        <v>30060</v>
      </c>
      <c r="P13089">
        <v>25000</v>
      </c>
      <c r="Q13089">
        <v>5772</v>
      </c>
      <c r="R13089">
        <v>122</v>
      </c>
      <c r="S13089">
        <v>0</v>
      </c>
      <c r="T13089">
        <v>0</v>
      </c>
      <c r="U13089" s="6">
        <v>41487</v>
      </c>
      <c r="V13089">
        <v>1791</v>
      </c>
      <c r="W13089" s="6">
        <v>42491</v>
      </c>
    </row>
    <row r="13090" spans="1:23" x14ac:dyDescent="0.25">
      <c r="A13090">
        <v>563730</v>
      </c>
      <c r="B13090">
        <v>0</v>
      </c>
      <c r="C13090" s="6">
        <v>38261</v>
      </c>
      <c r="D13090">
        <v>0</v>
      </c>
      <c r="E13090">
        <v>0</v>
      </c>
      <c r="F13090">
        <v>0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>
        <v>0</v>
      </c>
      <c r="M13090">
        <v>0</v>
      </c>
      <c r="N13090">
        <v>23132</v>
      </c>
      <c r="O13090">
        <v>23095</v>
      </c>
      <c r="P13090">
        <v>16000</v>
      </c>
      <c r="Q13090">
        <v>7132</v>
      </c>
      <c r="R13090">
        <v>0</v>
      </c>
      <c r="S13090">
        <v>0</v>
      </c>
      <c r="T13090">
        <v>0</v>
      </c>
      <c r="U13090" s="6">
        <v>42248</v>
      </c>
      <c r="V13090">
        <v>405</v>
      </c>
      <c r="W13090" s="6">
        <v>42248</v>
      </c>
    </row>
    <row r="13091" spans="1:23" x14ac:dyDescent="0.25">
      <c r="A13091">
        <v>563742</v>
      </c>
      <c r="B13091">
        <v>0</v>
      </c>
      <c r="C13091" s="6">
        <v>35370</v>
      </c>
      <c r="D13091">
        <v>3</v>
      </c>
      <c r="E13091">
        <v>0</v>
      </c>
      <c r="F13091">
        <v>0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>
        <v>0</v>
      </c>
      <c r="M13091">
        <v>0</v>
      </c>
      <c r="N13091">
        <v>17298</v>
      </c>
      <c r="O13091">
        <v>17212</v>
      </c>
      <c r="P13091">
        <v>15000</v>
      </c>
      <c r="Q13091">
        <v>2298</v>
      </c>
      <c r="R13091">
        <v>0</v>
      </c>
      <c r="S13091">
        <v>0</v>
      </c>
      <c r="T13091">
        <v>0</v>
      </c>
      <c r="U13091" s="6">
        <v>40969</v>
      </c>
      <c r="V13091">
        <v>11726</v>
      </c>
      <c r="W13091" s="6">
        <v>42491</v>
      </c>
    </row>
    <row r="13092" spans="1:23" x14ac:dyDescent="0.25">
      <c r="A13092">
        <v>563769</v>
      </c>
      <c r="B13092">
        <v>0</v>
      </c>
      <c r="C13092" s="6">
        <v>38808</v>
      </c>
      <c r="D13092">
        <v>0</v>
      </c>
      <c r="E13092">
        <v>0</v>
      </c>
      <c r="F13092">
        <v>0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>
        <v>0</v>
      </c>
      <c r="M13092">
        <v>0</v>
      </c>
      <c r="N13092">
        <v>5967</v>
      </c>
      <c r="O13092">
        <v>5967</v>
      </c>
      <c r="P13092">
        <v>5000</v>
      </c>
      <c r="Q13092">
        <v>967</v>
      </c>
      <c r="R13092">
        <v>0</v>
      </c>
      <c r="S13092">
        <v>0</v>
      </c>
      <c r="T13092">
        <v>0</v>
      </c>
      <c r="U13092" s="6">
        <v>41518</v>
      </c>
      <c r="V13092">
        <v>181</v>
      </c>
      <c r="W13092" s="6">
        <v>41487</v>
      </c>
    </row>
    <row r="13093" spans="1:23" x14ac:dyDescent="0.25">
      <c r="A13093">
        <v>563835</v>
      </c>
      <c r="B13093">
        <v>0</v>
      </c>
      <c r="C13093" s="6">
        <v>35765</v>
      </c>
      <c r="D13093">
        <v>3</v>
      </c>
      <c r="E13093">
        <v>0</v>
      </c>
      <c r="F13093">
        <v>0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>
        <v>0</v>
      </c>
      <c r="M13093">
        <v>0</v>
      </c>
      <c r="N13093">
        <v>8050</v>
      </c>
      <c r="O13093">
        <v>8050</v>
      </c>
      <c r="P13093">
        <v>8000</v>
      </c>
      <c r="Q13093">
        <v>50</v>
      </c>
      <c r="R13093">
        <v>0</v>
      </c>
      <c r="S13093">
        <v>0</v>
      </c>
      <c r="T13093">
        <v>0</v>
      </c>
      <c r="U13093" s="6">
        <v>40452</v>
      </c>
      <c r="V13093">
        <v>8051</v>
      </c>
      <c r="W13093" s="6">
        <v>42186</v>
      </c>
    </row>
    <row r="13094" spans="1:23" x14ac:dyDescent="0.25">
      <c r="A13094">
        <v>563914</v>
      </c>
      <c r="B13094">
        <v>0</v>
      </c>
      <c r="C13094" s="6">
        <v>36161</v>
      </c>
      <c r="D13094">
        <v>0</v>
      </c>
      <c r="E13094">
        <v>75</v>
      </c>
      <c r="F13094">
        <v>0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>
        <v>0</v>
      </c>
      <c r="M13094">
        <v>0</v>
      </c>
      <c r="N13094">
        <v>3648</v>
      </c>
      <c r="O13094">
        <v>3630</v>
      </c>
      <c r="P13094">
        <v>1818</v>
      </c>
      <c r="Q13094">
        <v>1633</v>
      </c>
      <c r="R13094">
        <v>0</v>
      </c>
      <c r="S13094">
        <v>196</v>
      </c>
      <c r="T13094">
        <v>2</v>
      </c>
      <c r="U13094" s="6">
        <v>41275</v>
      </c>
      <c r="V13094">
        <v>124</v>
      </c>
      <c r="W13094" s="6">
        <v>41395</v>
      </c>
    </row>
    <row r="13095" spans="1:23" x14ac:dyDescent="0.25">
      <c r="A13095">
        <v>563915</v>
      </c>
      <c r="B13095">
        <v>1</v>
      </c>
      <c r="C13095" s="6">
        <v>31321</v>
      </c>
      <c r="D13095">
        <v>0</v>
      </c>
      <c r="E13095">
        <v>5</v>
      </c>
      <c r="F13095">
        <v>0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>
        <v>0</v>
      </c>
      <c r="M13095">
        <v>0</v>
      </c>
      <c r="N13095">
        <v>18609</v>
      </c>
      <c r="O13095">
        <v>18578</v>
      </c>
      <c r="P13095">
        <v>15000</v>
      </c>
      <c r="Q13095">
        <v>3609</v>
      </c>
      <c r="R13095">
        <v>0</v>
      </c>
      <c r="S13095">
        <v>0</v>
      </c>
      <c r="T13095">
        <v>0</v>
      </c>
      <c r="U13095" s="6">
        <v>41395</v>
      </c>
      <c r="V13095">
        <v>2055</v>
      </c>
      <c r="W13095" s="6">
        <v>42186</v>
      </c>
    </row>
    <row r="13096" spans="1:23" x14ac:dyDescent="0.25">
      <c r="A13096">
        <v>563919</v>
      </c>
      <c r="B13096">
        <v>0</v>
      </c>
      <c r="C13096" s="6">
        <v>37043</v>
      </c>
      <c r="D13096">
        <v>0</v>
      </c>
      <c r="E13096">
        <v>0</v>
      </c>
      <c r="F13096">
        <v>0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>
        <v>0</v>
      </c>
      <c r="M13096">
        <v>0</v>
      </c>
      <c r="N13096">
        <v>12444</v>
      </c>
      <c r="O13096">
        <v>12237</v>
      </c>
      <c r="P13096">
        <v>12000</v>
      </c>
      <c r="Q13096">
        <v>444</v>
      </c>
      <c r="R13096">
        <v>0</v>
      </c>
      <c r="S13096">
        <v>0</v>
      </c>
      <c r="T13096">
        <v>0</v>
      </c>
      <c r="U13096" s="6">
        <v>40603</v>
      </c>
      <c r="V13096">
        <v>10573</v>
      </c>
      <c r="W13096" s="6">
        <v>41821</v>
      </c>
    </row>
    <row r="13097" spans="1:23" x14ac:dyDescent="0.25">
      <c r="A13097">
        <v>563957</v>
      </c>
      <c r="B13097">
        <v>0</v>
      </c>
      <c r="C13097" s="6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>
        <v>0</v>
      </c>
      <c r="M13097">
        <v>0</v>
      </c>
      <c r="N13097">
        <v>27854</v>
      </c>
      <c r="O13097">
        <v>27657</v>
      </c>
      <c r="P13097">
        <v>17600</v>
      </c>
      <c r="Q13097">
        <v>10254</v>
      </c>
      <c r="R13097">
        <v>0</v>
      </c>
      <c r="S13097">
        <v>0</v>
      </c>
      <c r="T13097">
        <v>0</v>
      </c>
      <c r="U13097" s="6">
        <v>42248</v>
      </c>
      <c r="V13097">
        <v>504</v>
      </c>
      <c r="W13097" s="6">
        <v>42248</v>
      </c>
    </row>
    <row r="13098" spans="1:23" x14ac:dyDescent="0.25">
      <c r="A13098">
        <v>563983</v>
      </c>
      <c r="B13098">
        <v>0</v>
      </c>
      <c r="C13098" s="6">
        <v>33512</v>
      </c>
      <c r="D13098">
        <v>1</v>
      </c>
      <c r="E13098">
        <v>0</v>
      </c>
      <c r="F13098">
        <v>0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>
        <v>0</v>
      </c>
      <c r="M13098">
        <v>0</v>
      </c>
      <c r="N13098">
        <v>10803</v>
      </c>
      <c r="O13098">
        <v>10668</v>
      </c>
      <c r="P13098">
        <v>7708</v>
      </c>
      <c r="Q13098">
        <v>3096</v>
      </c>
      <c r="R13098">
        <v>0</v>
      </c>
      <c r="S13098">
        <v>0</v>
      </c>
      <c r="T13098">
        <v>0</v>
      </c>
      <c r="U13098" s="6">
        <v>41730</v>
      </c>
      <c r="V13098">
        <v>50</v>
      </c>
      <c r="W13098" s="6">
        <v>42491</v>
      </c>
    </row>
    <row r="13099" spans="1:23" x14ac:dyDescent="0.25">
      <c r="A13099">
        <v>564020</v>
      </c>
      <c r="B13099">
        <v>1</v>
      </c>
      <c r="C13099" s="6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>
        <v>0</v>
      </c>
      <c r="M13099">
        <v>0</v>
      </c>
      <c r="N13099">
        <v>6466</v>
      </c>
      <c r="O13099">
        <v>6466</v>
      </c>
      <c r="P13099">
        <v>4557</v>
      </c>
      <c r="Q13099">
        <v>1817</v>
      </c>
      <c r="R13099">
        <v>0</v>
      </c>
      <c r="S13099">
        <v>92</v>
      </c>
      <c r="T13099">
        <v>16</v>
      </c>
      <c r="U13099" s="6">
        <v>42064</v>
      </c>
      <c r="V13099">
        <v>146</v>
      </c>
      <c r="W13099" s="6">
        <v>42186</v>
      </c>
    </row>
    <row r="13100" spans="1:23" x14ac:dyDescent="0.25">
      <c r="A13100">
        <v>564035</v>
      </c>
      <c r="B13100">
        <v>0</v>
      </c>
      <c r="C13100" s="6">
        <v>39083</v>
      </c>
      <c r="D13100">
        <v>1</v>
      </c>
      <c r="E13100">
        <v>0</v>
      </c>
      <c r="F13100">
        <v>0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>
        <v>0</v>
      </c>
      <c r="M13100">
        <v>0</v>
      </c>
      <c r="N13100">
        <v>7403</v>
      </c>
      <c r="O13100">
        <v>7403</v>
      </c>
      <c r="P13100">
        <v>5000</v>
      </c>
      <c r="Q13100">
        <v>2403</v>
      </c>
      <c r="R13100">
        <v>0</v>
      </c>
      <c r="S13100">
        <v>0</v>
      </c>
      <c r="T13100">
        <v>0</v>
      </c>
      <c r="U13100" s="6">
        <v>41640</v>
      </c>
      <c r="V13100">
        <v>2358</v>
      </c>
      <c r="W13100" s="6">
        <v>42370</v>
      </c>
    </row>
    <row r="13101" spans="1:23" x14ac:dyDescent="0.25">
      <c r="A13101">
        <v>564046</v>
      </c>
      <c r="B13101">
        <v>0</v>
      </c>
      <c r="C13101" s="6">
        <v>35674</v>
      </c>
      <c r="D13101">
        <v>0</v>
      </c>
      <c r="E13101">
        <v>0</v>
      </c>
      <c r="F13101">
        <v>0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>
        <v>0</v>
      </c>
      <c r="M13101">
        <v>0</v>
      </c>
      <c r="N13101">
        <v>21322</v>
      </c>
      <c r="O13101">
        <v>21322</v>
      </c>
      <c r="P13101">
        <v>15000</v>
      </c>
      <c r="Q13101">
        <v>6322</v>
      </c>
      <c r="R13101">
        <v>0</v>
      </c>
      <c r="S13101">
        <v>0</v>
      </c>
      <c r="T13101">
        <v>0</v>
      </c>
      <c r="U13101" s="6">
        <v>41791</v>
      </c>
      <c r="V13101">
        <v>5317</v>
      </c>
      <c r="W13101" s="6">
        <v>42401</v>
      </c>
    </row>
    <row r="13102" spans="1:23" x14ac:dyDescent="0.25">
      <c r="A13102">
        <v>564063</v>
      </c>
      <c r="B13102">
        <v>0</v>
      </c>
      <c r="C13102" s="6">
        <v>37895</v>
      </c>
      <c r="D13102">
        <v>1</v>
      </c>
      <c r="E13102">
        <v>0</v>
      </c>
      <c r="F13102">
        <v>0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>
        <v>0</v>
      </c>
      <c r="M13102">
        <v>0</v>
      </c>
      <c r="N13102">
        <v>13877</v>
      </c>
      <c r="O13102">
        <v>13877</v>
      </c>
      <c r="P13102">
        <v>12500</v>
      </c>
      <c r="Q13102">
        <v>1377</v>
      </c>
      <c r="R13102">
        <v>0</v>
      </c>
      <c r="S13102">
        <v>0</v>
      </c>
      <c r="T13102">
        <v>0</v>
      </c>
      <c r="U13102" s="6">
        <v>40725</v>
      </c>
      <c r="V13102">
        <v>9641</v>
      </c>
      <c r="W13102" s="6">
        <v>40725</v>
      </c>
    </row>
    <row r="13103" spans="1:23" x14ac:dyDescent="0.25">
      <c r="A13103">
        <v>564084</v>
      </c>
      <c r="B13103">
        <v>0</v>
      </c>
      <c r="C13103" s="6">
        <v>37681</v>
      </c>
      <c r="D13103">
        <v>0</v>
      </c>
      <c r="E13103">
        <v>0</v>
      </c>
      <c r="F13103">
        <v>0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>
        <v>0</v>
      </c>
      <c r="M13103">
        <v>0</v>
      </c>
      <c r="N13103">
        <v>3710</v>
      </c>
      <c r="O13103">
        <v>3710</v>
      </c>
      <c r="P13103">
        <v>3000</v>
      </c>
      <c r="Q13103">
        <v>710</v>
      </c>
      <c r="R13103">
        <v>0</v>
      </c>
      <c r="S13103">
        <v>0</v>
      </c>
      <c r="T13103">
        <v>0</v>
      </c>
      <c r="U13103" s="6">
        <v>41518</v>
      </c>
      <c r="V13103">
        <v>118</v>
      </c>
      <c r="W13103" s="6">
        <v>42491</v>
      </c>
    </row>
    <row r="13104" spans="1:23" x14ac:dyDescent="0.25">
      <c r="A13104">
        <v>564101</v>
      </c>
      <c r="B13104">
        <v>0</v>
      </c>
      <c r="C13104" s="6">
        <v>35735</v>
      </c>
      <c r="D13104">
        <v>1</v>
      </c>
      <c r="E13104">
        <v>0</v>
      </c>
      <c r="F13104">
        <v>0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>
        <v>0</v>
      </c>
      <c r="M13104">
        <v>0</v>
      </c>
      <c r="N13104">
        <v>11977</v>
      </c>
      <c r="O13104">
        <v>11942</v>
      </c>
      <c r="P13104">
        <v>8400</v>
      </c>
      <c r="Q13104">
        <v>3577</v>
      </c>
      <c r="R13104">
        <v>0</v>
      </c>
      <c r="S13104">
        <v>0</v>
      </c>
      <c r="T13104">
        <v>0</v>
      </c>
      <c r="U13104" s="6">
        <v>42156</v>
      </c>
      <c r="V13104">
        <v>75</v>
      </c>
      <c r="W13104" s="6">
        <v>42491</v>
      </c>
    </row>
    <row r="13105" spans="1:23" x14ac:dyDescent="0.25">
      <c r="A13105">
        <v>564116</v>
      </c>
      <c r="B13105">
        <v>0</v>
      </c>
      <c r="C13105" s="6">
        <v>34973</v>
      </c>
      <c r="D13105">
        <v>0</v>
      </c>
      <c r="E13105">
        <v>42</v>
      </c>
      <c r="F13105">
        <v>0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>
        <v>0</v>
      </c>
      <c r="M13105">
        <v>0</v>
      </c>
      <c r="N13105">
        <v>2125</v>
      </c>
      <c r="O13105">
        <v>2125</v>
      </c>
      <c r="P13105">
        <v>2000</v>
      </c>
      <c r="Q13105">
        <v>125</v>
      </c>
      <c r="R13105">
        <v>0</v>
      </c>
      <c r="S13105">
        <v>0</v>
      </c>
      <c r="T13105">
        <v>0</v>
      </c>
      <c r="U13105" s="6">
        <v>41000</v>
      </c>
      <c r="V13105">
        <v>40</v>
      </c>
      <c r="W13105" s="6">
        <v>42156</v>
      </c>
    </row>
    <row r="13106" spans="1:23" x14ac:dyDescent="0.25">
      <c r="A13106">
        <v>564118</v>
      </c>
      <c r="B13106">
        <v>0</v>
      </c>
      <c r="C13106" s="6">
        <v>34335</v>
      </c>
      <c r="D13106">
        <v>0</v>
      </c>
      <c r="E13106">
        <v>0</v>
      </c>
      <c r="F13106">
        <v>0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>
        <v>0</v>
      </c>
      <c r="M13106">
        <v>0</v>
      </c>
      <c r="N13106">
        <v>14030</v>
      </c>
      <c r="O13106">
        <v>13855</v>
      </c>
      <c r="P13106">
        <v>12000</v>
      </c>
      <c r="Q13106">
        <v>2030</v>
      </c>
      <c r="R13106">
        <v>0</v>
      </c>
      <c r="S13106">
        <v>0</v>
      </c>
      <c r="T13106">
        <v>0</v>
      </c>
      <c r="U13106" s="6">
        <v>41122</v>
      </c>
      <c r="V13106">
        <v>8394</v>
      </c>
      <c r="W13106" s="6">
        <v>41122</v>
      </c>
    </row>
    <row r="13107" spans="1:23" x14ac:dyDescent="0.25">
      <c r="A13107">
        <v>564165</v>
      </c>
      <c r="B13107">
        <v>0</v>
      </c>
      <c r="C13107" s="6">
        <v>38534</v>
      </c>
      <c r="D13107">
        <v>1</v>
      </c>
      <c r="E13107">
        <v>0</v>
      </c>
      <c r="F13107">
        <v>0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>
        <v>0</v>
      </c>
      <c r="M13107">
        <v>0</v>
      </c>
      <c r="N13107">
        <v>1103</v>
      </c>
      <c r="O13107">
        <v>1103</v>
      </c>
      <c r="P13107">
        <v>1000</v>
      </c>
      <c r="Q13107">
        <v>103</v>
      </c>
      <c r="R13107">
        <v>0</v>
      </c>
      <c r="S13107">
        <v>0</v>
      </c>
      <c r="T13107">
        <v>0</v>
      </c>
      <c r="U13107" s="6">
        <v>41091</v>
      </c>
      <c r="V13107">
        <v>13</v>
      </c>
      <c r="W13107" s="6">
        <v>42309</v>
      </c>
    </row>
    <row r="13108" spans="1:23" x14ac:dyDescent="0.25">
      <c r="A13108">
        <v>564174</v>
      </c>
      <c r="B13108">
        <v>0</v>
      </c>
      <c r="C13108" s="6">
        <v>34881</v>
      </c>
      <c r="D13108">
        <v>0</v>
      </c>
      <c r="E13108">
        <v>0</v>
      </c>
      <c r="F13108">
        <v>0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>
        <v>0</v>
      </c>
      <c r="M13108">
        <v>0</v>
      </c>
      <c r="N13108">
        <v>15193</v>
      </c>
      <c r="O13108">
        <v>15193</v>
      </c>
      <c r="P13108">
        <v>10000</v>
      </c>
      <c r="Q13108">
        <v>5193</v>
      </c>
      <c r="R13108">
        <v>0</v>
      </c>
      <c r="S13108">
        <v>0</v>
      </c>
      <c r="T13108">
        <v>0</v>
      </c>
      <c r="U13108" s="6">
        <v>41974</v>
      </c>
      <c r="V13108">
        <v>2446</v>
      </c>
      <c r="W13108" s="6">
        <v>42005</v>
      </c>
    </row>
    <row r="13109" spans="1:23" x14ac:dyDescent="0.25">
      <c r="A13109">
        <v>564180</v>
      </c>
      <c r="B13109">
        <v>0</v>
      </c>
      <c r="C13109" s="6">
        <v>32813</v>
      </c>
      <c r="D13109">
        <v>0</v>
      </c>
      <c r="E13109">
        <v>0</v>
      </c>
      <c r="F13109">
        <v>0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>
        <v>0</v>
      </c>
      <c r="M13109">
        <v>0</v>
      </c>
      <c r="N13109">
        <v>5068</v>
      </c>
      <c r="O13109">
        <v>5068</v>
      </c>
      <c r="P13109">
        <v>4600</v>
      </c>
      <c r="Q13109">
        <v>468</v>
      </c>
      <c r="R13109">
        <v>0</v>
      </c>
      <c r="S13109">
        <v>0</v>
      </c>
      <c r="T13109">
        <v>0</v>
      </c>
      <c r="U13109" s="6">
        <v>41518</v>
      </c>
      <c r="V13109">
        <v>148</v>
      </c>
      <c r="W13109" s="6">
        <v>41487</v>
      </c>
    </row>
    <row r="13110" spans="1:23" x14ac:dyDescent="0.25">
      <c r="A13110">
        <v>564181</v>
      </c>
      <c r="B13110">
        <v>0</v>
      </c>
      <c r="C13110" s="6">
        <v>37956</v>
      </c>
      <c r="D13110">
        <v>0</v>
      </c>
      <c r="E13110">
        <v>0</v>
      </c>
      <c r="F13110">
        <v>0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>
        <v>0</v>
      </c>
      <c r="M13110">
        <v>0</v>
      </c>
      <c r="N13110">
        <v>4510</v>
      </c>
      <c r="O13110">
        <v>4510</v>
      </c>
      <c r="P13110">
        <v>4400</v>
      </c>
      <c r="Q13110">
        <v>110</v>
      </c>
      <c r="R13110">
        <v>0</v>
      </c>
      <c r="S13110">
        <v>0</v>
      </c>
      <c r="T13110">
        <v>0</v>
      </c>
      <c r="U13110" s="6">
        <v>40848</v>
      </c>
      <c r="V13110">
        <v>392</v>
      </c>
      <c r="W13110" s="6">
        <v>41456</v>
      </c>
    </row>
    <row r="13111" spans="1:23" x14ac:dyDescent="0.25">
      <c r="A13111">
        <v>564208</v>
      </c>
      <c r="B13111">
        <v>0</v>
      </c>
      <c r="C13111" s="6">
        <v>35704</v>
      </c>
      <c r="D13111">
        <v>0</v>
      </c>
      <c r="E13111">
        <v>0</v>
      </c>
      <c r="F13111">
        <v>0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>
        <v>0</v>
      </c>
      <c r="M13111">
        <v>0</v>
      </c>
      <c r="N13111">
        <v>3368</v>
      </c>
      <c r="O13111">
        <v>3368</v>
      </c>
      <c r="P13111">
        <v>3000</v>
      </c>
      <c r="Q13111">
        <v>368</v>
      </c>
      <c r="R13111">
        <v>0</v>
      </c>
      <c r="S13111">
        <v>0</v>
      </c>
      <c r="T13111">
        <v>0</v>
      </c>
      <c r="U13111" s="6">
        <v>40969</v>
      </c>
      <c r="V13111">
        <v>1716</v>
      </c>
      <c r="W13111" s="6">
        <v>42491</v>
      </c>
    </row>
    <row r="13112" spans="1:23" x14ac:dyDescent="0.25">
      <c r="A13112">
        <v>564221</v>
      </c>
      <c r="B13112">
        <v>0</v>
      </c>
      <c r="C13112" s="6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>
        <v>0</v>
      </c>
      <c r="M13112">
        <v>0</v>
      </c>
      <c r="N13112">
        <v>6596</v>
      </c>
      <c r="O13112">
        <v>6563</v>
      </c>
      <c r="P13112">
        <v>5000</v>
      </c>
      <c r="Q13112">
        <v>1596</v>
      </c>
      <c r="R13112">
        <v>0</v>
      </c>
      <c r="S13112">
        <v>0</v>
      </c>
      <c r="T13112">
        <v>0</v>
      </c>
      <c r="U13112" s="6">
        <v>42248</v>
      </c>
      <c r="V13112">
        <v>137</v>
      </c>
      <c r="W13112" s="6">
        <v>42217</v>
      </c>
    </row>
    <row r="13113" spans="1:23" x14ac:dyDescent="0.25">
      <c r="A13113">
        <v>564234</v>
      </c>
      <c r="B13113">
        <v>0</v>
      </c>
      <c r="C13113" s="6">
        <v>35916</v>
      </c>
      <c r="D13113">
        <v>1</v>
      </c>
      <c r="E13113">
        <v>0</v>
      </c>
      <c r="F13113">
        <v>0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>
        <v>0</v>
      </c>
      <c r="M13113">
        <v>0</v>
      </c>
      <c r="N13113">
        <v>12831</v>
      </c>
      <c r="O13113">
        <v>12745</v>
      </c>
      <c r="P13113">
        <v>10910</v>
      </c>
      <c r="Q13113">
        <v>1690</v>
      </c>
      <c r="R13113">
        <v>0</v>
      </c>
      <c r="S13113">
        <v>231</v>
      </c>
      <c r="T13113">
        <v>4</v>
      </c>
      <c r="U13113" s="6">
        <v>41275</v>
      </c>
      <c r="V13113">
        <v>48</v>
      </c>
      <c r="W13113" s="6">
        <v>41365</v>
      </c>
    </row>
    <row r="13114" spans="1:23" x14ac:dyDescent="0.25">
      <c r="A13114">
        <v>564237</v>
      </c>
      <c r="B13114">
        <v>0</v>
      </c>
      <c r="C13114" s="6">
        <v>37135</v>
      </c>
      <c r="D13114">
        <v>0</v>
      </c>
      <c r="E13114">
        <v>0</v>
      </c>
      <c r="F13114">
        <v>0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>
        <v>0</v>
      </c>
      <c r="M13114">
        <v>0</v>
      </c>
      <c r="N13114">
        <v>17409</v>
      </c>
      <c r="O13114">
        <v>17379</v>
      </c>
      <c r="P13114">
        <v>14500</v>
      </c>
      <c r="Q13114">
        <v>2909</v>
      </c>
      <c r="R13114">
        <v>0</v>
      </c>
      <c r="S13114">
        <v>0</v>
      </c>
      <c r="T13114">
        <v>0</v>
      </c>
      <c r="U13114" s="6">
        <v>41153</v>
      </c>
      <c r="V13114">
        <v>6037</v>
      </c>
      <c r="W13114" s="6">
        <v>42461</v>
      </c>
    </row>
    <row r="13115" spans="1:23" x14ac:dyDescent="0.25">
      <c r="A13115">
        <v>564259</v>
      </c>
      <c r="B13115">
        <v>0</v>
      </c>
      <c r="C13115" s="6">
        <v>32721</v>
      </c>
      <c r="D13115">
        <v>2</v>
      </c>
      <c r="E13115">
        <v>0</v>
      </c>
      <c r="F13115">
        <v>0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>
        <v>0</v>
      </c>
      <c r="M13115">
        <v>0</v>
      </c>
      <c r="N13115">
        <v>2137</v>
      </c>
      <c r="O13115">
        <v>2137</v>
      </c>
      <c r="P13115">
        <v>1800</v>
      </c>
      <c r="Q13115">
        <v>337</v>
      </c>
      <c r="R13115">
        <v>0</v>
      </c>
      <c r="S13115">
        <v>0</v>
      </c>
      <c r="T13115">
        <v>0</v>
      </c>
      <c r="U13115" s="6">
        <v>41518</v>
      </c>
      <c r="V13115">
        <v>63</v>
      </c>
      <c r="W13115" s="6">
        <v>42491</v>
      </c>
    </row>
    <row r="13116" spans="1:23" x14ac:dyDescent="0.25">
      <c r="A13116">
        <v>564269</v>
      </c>
      <c r="B13116">
        <v>0</v>
      </c>
      <c r="C13116" s="6">
        <v>34486</v>
      </c>
      <c r="D13116">
        <v>0</v>
      </c>
      <c r="E13116">
        <v>0</v>
      </c>
      <c r="F13116">
        <v>0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>
        <v>0</v>
      </c>
      <c r="M13116">
        <v>0</v>
      </c>
      <c r="N13116">
        <v>23363</v>
      </c>
      <c r="O13116">
        <v>23363</v>
      </c>
      <c r="P13116">
        <v>20000</v>
      </c>
      <c r="Q13116">
        <v>3363</v>
      </c>
      <c r="R13116">
        <v>0</v>
      </c>
      <c r="S13116">
        <v>0</v>
      </c>
      <c r="T13116">
        <v>0</v>
      </c>
      <c r="U13116" s="6">
        <v>41518</v>
      </c>
      <c r="V13116">
        <v>668</v>
      </c>
      <c r="W13116" s="6">
        <v>41487</v>
      </c>
    </row>
    <row r="13117" spans="1:23" x14ac:dyDescent="0.25">
      <c r="A13117">
        <v>564291</v>
      </c>
      <c r="B13117">
        <v>0</v>
      </c>
      <c r="C13117" s="6">
        <v>31168</v>
      </c>
      <c r="D13117">
        <v>1</v>
      </c>
      <c r="E13117">
        <v>0</v>
      </c>
      <c r="F13117">
        <v>0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>
        <v>0</v>
      </c>
      <c r="M13117">
        <v>0</v>
      </c>
      <c r="N13117">
        <v>19456</v>
      </c>
      <c r="O13117">
        <v>19391</v>
      </c>
      <c r="P13117">
        <v>15000</v>
      </c>
      <c r="Q13117">
        <v>4456</v>
      </c>
      <c r="R13117">
        <v>0</v>
      </c>
      <c r="S13117">
        <v>0</v>
      </c>
      <c r="T13117">
        <v>0</v>
      </c>
      <c r="U13117" s="6">
        <v>42248</v>
      </c>
      <c r="V13117">
        <v>329</v>
      </c>
      <c r="W13117" s="6">
        <v>42248</v>
      </c>
    </row>
    <row r="13118" spans="1:23" x14ac:dyDescent="0.25">
      <c r="A13118">
        <v>564302</v>
      </c>
      <c r="B13118">
        <v>1</v>
      </c>
      <c r="C13118" s="6">
        <v>37926</v>
      </c>
      <c r="D13118">
        <v>1</v>
      </c>
      <c r="E13118">
        <v>18</v>
      </c>
      <c r="F13118">
        <v>0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>
        <v>0</v>
      </c>
      <c r="M13118">
        <v>0</v>
      </c>
      <c r="N13118">
        <v>12376</v>
      </c>
      <c r="O13118">
        <v>11709</v>
      </c>
      <c r="P13118">
        <v>10000</v>
      </c>
      <c r="Q13118">
        <v>2376</v>
      </c>
      <c r="R13118">
        <v>0</v>
      </c>
      <c r="S13118">
        <v>0</v>
      </c>
      <c r="T13118">
        <v>0</v>
      </c>
      <c r="U13118" s="6">
        <v>41153</v>
      </c>
      <c r="V13118">
        <v>3221</v>
      </c>
      <c r="W13118" s="6">
        <v>41153</v>
      </c>
    </row>
    <row r="13119" spans="1:23" x14ac:dyDescent="0.25">
      <c r="A13119">
        <v>564308</v>
      </c>
      <c r="B13119">
        <v>0</v>
      </c>
      <c r="C13119" s="6">
        <v>33909</v>
      </c>
      <c r="D13119">
        <v>1</v>
      </c>
      <c r="E13119">
        <v>41</v>
      </c>
      <c r="F13119">
        <v>0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>
        <v>0</v>
      </c>
      <c r="M13119">
        <v>0</v>
      </c>
      <c r="N13119">
        <v>16081</v>
      </c>
      <c r="O13119">
        <v>16081</v>
      </c>
      <c r="P13119">
        <v>15000</v>
      </c>
      <c r="Q13119">
        <v>1008</v>
      </c>
      <c r="R13119">
        <v>73</v>
      </c>
      <c r="S13119">
        <v>0</v>
      </c>
      <c r="T13119">
        <v>0</v>
      </c>
      <c r="U13119" s="6">
        <v>40725</v>
      </c>
      <c r="V13119">
        <v>14103</v>
      </c>
      <c r="W13119" s="6">
        <v>40695</v>
      </c>
    </row>
    <row r="13120" spans="1:23" x14ac:dyDescent="0.25">
      <c r="A13120">
        <v>564317</v>
      </c>
      <c r="B13120">
        <v>0</v>
      </c>
      <c r="C13120" s="6">
        <v>34700</v>
      </c>
      <c r="D13120">
        <v>1</v>
      </c>
      <c r="E13120">
        <v>71</v>
      </c>
      <c r="F13120">
        <v>0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>
        <v>0</v>
      </c>
      <c r="M13120">
        <v>0</v>
      </c>
      <c r="N13120">
        <v>15430</v>
      </c>
      <c r="O13120">
        <v>15292</v>
      </c>
      <c r="P13120">
        <v>14000</v>
      </c>
      <c r="Q13120">
        <v>1430</v>
      </c>
      <c r="R13120">
        <v>0</v>
      </c>
      <c r="S13120">
        <v>0</v>
      </c>
      <c r="T13120">
        <v>0</v>
      </c>
      <c r="U13120" s="6">
        <v>40664</v>
      </c>
      <c r="V13120">
        <v>13056</v>
      </c>
      <c r="W13120" s="6">
        <v>41913</v>
      </c>
    </row>
    <row r="13121" spans="1:23" x14ac:dyDescent="0.25">
      <c r="A13121">
        <v>564321</v>
      </c>
      <c r="B13121">
        <v>0</v>
      </c>
      <c r="C13121" s="6">
        <v>38200</v>
      </c>
      <c r="D13121">
        <v>3</v>
      </c>
      <c r="E13121">
        <v>46</v>
      </c>
      <c r="F13121">
        <v>0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>
        <v>0</v>
      </c>
      <c r="M13121">
        <v>0</v>
      </c>
      <c r="N13121">
        <v>4947</v>
      </c>
      <c r="O13121">
        <v>4947</v>
      </c>
      <c r="P13121">
        <v>4000</v>
      </c>
      <c r="Q13121">
        <v>947</v>
      </c>
      <c r="R13121">
        <v>0</v>
      </c>
      <c r="S13121">
        <v>0</v>
      </c>
      <c r="T13121">
        <v>0</v>
      </c>
      <c r="U13121" s="6">
        <v>41518</v>
      </c>
      <c r="V13121">
        <v>157</v>
      </c>
      <c r="W13121" s="6">
        <v>41487</v>
      </c>
    </row>
    <row r="13122" spans="1:23" x14ac:dyDescent="0.25">
      <c r="A13122">
        <v>564330</v>
      </c>
      <c r="B13122">
        <v>0</v>
      </c>
      <c r="C13122" s="6">
        <v>36434</v>
      </c>
      <c r="D13122">
        <v>2</v>
      </c>
      <c r="E13122">
        <v>0</v>
      </c>
      <c r="F13122">
        <v>0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>
        <v>0</v>
      </c>
      <c r="M13122">
        <v>0</v>
      </c>
      <c r="N13122">
        <v>14244</v>
      </c>
      <c r="O13122">
        <v>13977</v>
      </c>
      <c r="P13122">
        <v>12000</v>
      </c>
      <c r="Q13122">
        <v>2244</v>
      </c>
      <c r="R13122">
        <v>0</v>
      </c>
      <c r="S13122">
        <v>0</v>
      </c>
      <c r="T13122">
        <v>0</v>
      </c>
      <c r="U13122" s="6">
        <v>41518</v>
      </c>
      <c r="V13122">
        <v>425</v>
      </c>
      <c r="W13122" s="6">
        <v>41974</v>
      </c>
    </row>
    <row r="13123" spans="1:23" x14ac:dyDescent="0.25">
      <c r="A13123">
        <v>564335</v>
      </c>
      <c r="B13123">
        <v>0</v>
      </c>
      <c r="C13123" s="6">
        <v>38534</v>
      </c>
      <c r="D13123">
        <v>1</v>
      </c>
      <c r="E13123">
        <v>0</v>
      </c>
      <c r="F13123">
        <v>0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>
        <v>0</v>
      </c>
      <c r="M13123">
        <v>0</v>
      </c>
      <c r="N13123">
        <v>2057</v>
      </c>
      <c r="O13123">
        <v>2057</v>
      </c>
      <c r="P13123">
        <v>2000</v>
      </c>
      <c r="Q13123">
        <v>57</v>
      </c>
      <c r="R13123">
        <v>0</v>
      </c>
      <c r="S13123">
        <v>0</v>
      </c>
      <c r="T13123">
        <v>0</v>
      </c>
      <c r="U13123" s="6">
        <v>40575</v>
      </c>
      <c r="V13123">
        <v>1810</v>
      </c>
      <c r="W13123" s="6">
        <v>42491</v>
      </c>
    </row>
    <row r="13124" spans="1:23" x14ac:dyDescent="0.25">
      <c r="A13124">
        <v>564338</v>
      </c>
      <c r="B13124">
        <v>0</v>
      </c>
      <c r="C13124" s="6">
        <v>36039</v>
      </c>
      <c r="D13124">
        <v>0</v>
      </c>
      <c r="E13124">
        <v>25</v>
      </c>
      <c r="F13124">
        <v>0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>
        <v>0</v>
      </c>
      <c r="M13124">
        <v>0</v>
      </c>
      <c r="N13124">
        <v>16886</v>
      </c>
      <c r="O13124">
        <v>16556</v>
      </c>
      <c r="P13124">
        <v>12800</v>
      </c>
      <c r="Q13124">
        <v>4086</v>
      </c>
      <c r="R13124">
        <v>0</v>
      </c>
      <c r="S13124">
        <v>0</v>
      </c>
      <c r="T13124">
        <v>0</v>
      </c>
      <c r="U13124" s="6">
        <v>42248</v>
      </c>
      <c r="V13124">
        <v>353</v>
      </c>
      <c r="W13124" s="6">
        <v>42217</v>
      </c>
    </row>
    <row r="13125" spans="1:23" x14ac:dyDescent="0.25">
      <c r="A13125">
        <v>564360</v>
      </c>
      <c r="B13125">
        <v>0</v>
      </c>
      <c r="C13125" s="6">
        <v>34973</v>
      </c>
      <c r="D13125">
        <v>0</v>
      </c>
      <c r="E13125">
        <v>25</v>
      </c>
      <c r="F13125">
        <v>0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>
        <v>0</v>
      </c>
      <c r="M13125">
        <v>0</v>
      </c>
      <c r="N13125">
        <v>10240</v>
      </c>
      <c r="O13125">
        <v>10177</v>
      </c>
      <c r="P13125">
        <v>8100</v>
      </c>
      <c r="Q13125">
        <v>2140</v>
      </c>
      <c r="R13125">
        <v>0</v>
      </c>
      <c r="S13125">
        <v>0</v>
      </c>
      <c r="T13125">
        <v>0</v>
      </c>
      <c r="U13125" s="6">
        <v>41852</v>
      </c>
      <c r="V13125">
        <v>134</v>
      </c>
      <c r="W13125" s="6">
        <v>41821</v>
      </c>
    </row>
    <row r="13126" spans="1:23" x14ac:dyDescent="0.25">
      <c r="A13126">
        <v>564371</v>
      </c>
      <c r="B13126">
        <v>0</v>
      </c>
      <c r="C13126" s="6">
        <v>35521</v>
      </c>
      <c r="D13126">
        <v>2</v>
      </c>
      <c r="E13126">
        <v>0</v>
      </c>
      <c r="F13126">
        <v>0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>
        <v>0</v>
      </c>
      <c r="M13126">
        <v>0</v>
      </c>
      <c r="N13126">
        <v>14188</v>
      </c>
      <c r="O13126">
        <v>14130</v>
      </c>
      <c r="P13126">
        <v>12275</v>
      </c>
      <c r="Q13126">
        <v>1913</v>
      </c>
      <c r="R13126">
        <v>0</v>
      </c>
      <c r="S13126">
        <v>0</v>
      </c>
      <c r="T13126">
        <v>0</v>
      </c>
      <c r="U13126" s="6">
        <v>40940</v>
      </c>
      <c r="V13126">
        <v>7538</v>
      </c>
      <c r="W13126" s="6">
        <v>41334</v>
      </c>
    </row>
    <row r="13127" spans="1:23" x14ac:dyDescent="0.25">
      <c r="A13127">
        <v>564412</v>
      </c>
      <c r="B13127">
        <v>0</v>
      </c>
      <c r="C13127" s="6">
        <v>24412</v>
      </c>
      <c r="D13127">
        <v>0</v>
      </c>
      <c r="E13127">
        <v>0</v>
      </c>
      <c r="F13127">
        <v>0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>
        <v>0</v>
      </c>
      <c r="M13127">
        <v>0</v>
      </c>
      <c r="N13127">
        <v>10216</v>
      </c>
      <c r="O13127">
        <v>10216</v>
      </c>
      <c r="P13127">
        <v>9225</v>
      </c>
      <c r="Q13127">
        <v>991</v>
      </c>
      <c r="R13127">
        <v>0</v>
      </c>
      <c r="S13127">
        <v>0</v>
      </c>
      <c r="T13127">
        <v>0</v>
      </c>
      <c r="U13127" s="6">
        <v>41275</v>
      </c>
      <c r="V13127">
        <v>2522</v>
      </c>
      <c r="W13127" s="6">
        <v>42370</v>
      </c>
    </row>
    <row r="13128" spans="1:23" x14ac:dyDescent="0.25">
      <c r="A13128">
        <v>564420</v>
      </c>
      <c r="B13128">
        <v>0</v>
      </c>
      <c r="C13128" s="6">
        <v>36800</v>
      </c>
      <c r="D13128">
        <v>2</v>
      </c>
      <c r="E13128">
        <v>0</v>
      </c>
      <c r="F13128">
        <v>0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>
        <v>0</v>
      </c>
      <c r="M13128">
        <v>0</v>
      </c>
      <c r="N13128">
        <v>3483</v>
      </c>
      <c r="O13128">
        <v>3483</v>
      </c>
      <c r="P13128">
        <v>3200</v>
      </c>
      <c r="Q13128">
        <v>283</v>
      </c>
      <c r="R13128">
        <v>0</v>
      </c>
      <c r="S13128">
        <v>0</v>
      </c>
      <c r="T13128">
        <v>0</v>
      </c>
      <c r="U13128" s="6">
        <v>41122</v>
      </c>
      <c r="V13128">
        <v>1265</v>
      </c>
      <c r="W13128" s="6">
        <v>41730</v>
      </c>
    </row>
    <row r="13129" spans="1:23" x14ac:dyDescent="0.25">
      <c r="A13129">
        <v>564423</v>
      </c>
      <c r="B13129">
        <v>0</v>
      </c>
      <c r="C13129" s="6">
        <v>31564</v>
      </c>
      <c r="D13129">
        <v>0</v>
      </c>
      <c r="E13129">
        <v>0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>
        <v>0</v>
      </c>
      <c r="M13129">
        <v>0</v>
      </c>
      <c r="N13129">
        <v>9361</v>
      </c>
      <c r="O13129">
        <v>9361</v>
      </c>
      <c r="P13129">
        <v>8000</v>
      </c>
      <c r="Q13129">
        <v>1361</v>
      </c>
      <c r="R13129">
        <v>0</v>
      </c>
      <c r="S13129">
        <v>0</v>
      </c>
      <c r="T13129">
        <v>0</v>
      </c>
      <c r="U13129" s="6">
        <v>41275</v>
      </c>
      <c r="V13129">
        <v>2308</v>
      </c>
      <c r="W13129" s="6">
        <v>42461</v>
      </c>
    </row>
    <row r="13130" spans="1:23" x14ac:dyDescent="0.25">
      <c r="A13130">
        <v>564455</v>
      </c>
      <c r="B13130">
        <v>0</v>
      </c>
      <c r="C13130" s="6">
        <v>36192</v>
      </c>
      <c r="D13130">
        <v>1</v>
      </c>
      <c r="E13130">
        <v>0</v>
      </c>
      <c r="F13130">
        <v>0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>
        <v>0</v>
      </c>
      <c r="M13130">
        <v>0</v>
      </c>
      <c r="N13130">
        <v>14640</v>
      </c>
      <c r="O13130">
        <v>14471</v>
      </c>
      <c r="P13130">
        <v>13000</v>
      </c>
      <c r="Q13130">
        <v>1640</v>
      </c>
      <c r="R13130">
        <v>0</v>
      </c>
      <c r="S13130">
        <v>0</v>
      </c>
      <c r="T13130">
        <v>0</v>
      </c>
      <c r="U13130" s="6">
        <v>41518</v>
      </c>
      <c r="V13130">
        <v>423</v>
      </c>
      <c r="W13130" s="6">
        <v>42491</v>
      </c>
    </row>
    <row r="13131" spans="1:23" x14ac:dyDescent="0.25">
      <c r="A13131">
        <v>564492</v>
      </c>
      <c r="B13131">
        <v>0</v>
      </c>
      <c r="C13131" s="6">
        <v>36342</v>
      </c>
      <c r="D13131">
        <v>0</v>
      </c>
      <c r="E13131">
        <v>74</v>
      </c>
      <c r="F13131">
        <v>0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>
        <v>0</v>
      </c>
      <c r="M13131">
        <v>0</v>
      </c>
      <c r="N13131">
        <v>2955</v>
      </c>
      <c r="O13131">
        <v>2955</v>
      </c>
      <c r="P13131">
        <v>2700</v>
      </c>
      <c r="Q13131">
        <v>255</v>
      </c>
      <c r="R13131">
        <v>0</v>
      </c>
      <c r="S13131">
        <v>0</v>
      </c>
      <c r="T13131">
        <v>0</v>
      </c>
      <c r="U13131" s="6">
        <v>41153</v>
      </c>
      <c r="V13131">
        <v>1048</v>
      </c>
      <c r="W13131" s="6">
        <v>42370</v>
      </c>
    </row>
    <row r="13132" spans="1:23" x14ac:dyDescent="0.25">
      <c r="A13132">
        <v>564495</v>
      </c>
      <c r="B13132">
        <v>0</v>
      </c>
      <c r="C13132" s="6">
        <v>34455</v>
      </c>
      <c r="D13132">
        <v>3</v>
      </c>
      <c r="E13132">
        <v>38</v>
      </c>
      <c r="F13132">
        <v>0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>
        <v>0</v>
      </c>
      <c r="M13132">
        <v>0</v>
      </c>
      <c r="N13132">
        <v>22819</v>
      </c>
      <c r="O13132">
        <v>22781</v>
      </c>
      <c r="P13132">
        <v>15000</v>
      </c>
      <c r="Q13132">
        <v>7819</v>
      </c>
      <c r="R13132">
        <v>0</v>
      </c>
      <c r="S13132">
        <v>0</v>
      </c>
      <c r="T13132">
        <v>0</v>
      </c>
      <c r="U13132" s="6">
        <v>42248</v>
      </c>
      <c r="V13132">
        <v>405</v>
      </c>
      <c r="W13132" s="6">
        <v>42248</v>
      </c>
    </row>
    <row r="13133" spans="1:23" x14ac:dyDescent="0.25">
      <c r="A13133">
        <v>564560</v>
      </c>
      <c r="B13133">
        <v>0</v>
      </c>
      <c r="C13133" s="6">
        <v>38200</v>
      </c>
      <c r="D13133">
        <v>3</v>
      </c>
      <c r="E13133">
        <v>0</v>
      </c>
      <c r="F13133">
        <v>0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>
        <v>0</v>
      </c>
      <c r="M13133">
        <v>0</v>
      </c>
      <c r="N13133">
        <v>10232</v>
      </c>
      <c r="O13133">
        <v>10232</v>
      </c>
      <c r="P13133">
        <v>10000</v>
      </c>
      <c r="Q13133">
        <v>232</v>
      </c>
      <c r="R13133">
        <v>0</v>
      </c>
      <c r="S13133">
        <v>0</v>
      </c>
      <c r="T13133">
        <v>0</v>
      </c>
      <c r="U13133" s="6">
        <v>40544</v>
      </c>
      <c r="V13133">
        <v>8614</v>
      </c>
      <c r="W13133" s="6">
        <v>40544</v>
      </c>
    </row>
    <row r="13134" spans="1:23" x14ac:dyDescent="0.25">
      <c r="A13134">
        <v>564565</v>
      </c>
      <c r="B13134">
        <v>0</v>
      </c>
      <c r="C13134" s="6">
        <v>38231</v>
      </c>
      <c r="D13134">
        <v>1</v>
      </c>
      <c r="E13134">
        <v>0</v>
      </c>
      <c r="F13134">
        <v>0</v>
      </c>
      <c r="G13134">
        <v>9</v>
      </c>
      <c r="H13134">
        <v>0</v>
      </c>
      <c r="I13134">
        <v>0</v>
      </c>
      <c r="K13134">
        <v>9</v>
      </c>
      <c r="L13134">
        <v>0</v>
      </c>
      <c r="M13134">
        <v>0</v>
      </c>
      <c r="N13134">
        <v>3691</v>
      </c>
      <c r="O13134">
        <v>3691</v>
      </c>
      <c r="P13134">
        <v>3000</v>
      </c>
      <c r="Q13134">
        <v>691</v>
      </c>
      <c r="R13134">
        <v>0</v>
      </c>
      <c r="S13134">
        <v>0</v>
      </c>
      <c r="T13134">
        <v>0</v>
      </c>
      <c r="U13134" s="6">
        <v>41518</v>
      </c>
      <c r="V13134">
        <v>113</v>
      </c>
      <c r="W13134" s="6">
        <v>42430</v>
      </c>
    </row>
    <row r="13135" spans="1:23" x14ac:dyDescent="0.25">
      <c r="A13135">
        <v>564566</v>
      </c>
      <c r="B13135">
        <v>0</v>
      </c>
      <c r="C13135" s="6">
        <v>36404</v>
      </c>
      <c r="D13135">
        <v>0</v>
      </c>
      <c r="E13135">
        <v>0</v>
      </c>
      <c r="F13135">
        <v>0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>
        <v>0</v>
      </c>
      <c r="M13135">
        <v>0</v>
      </c>
      <c r="N13135">
        <v>2105</v>
      </c>
      <c r="O13135">
        <v>2105</v>
      </c>
      <c r="P13135">
        <v>1800</v>
      </c>
      <c r="Q13135">
        <v>305</v>
      </c>
      <c r="R13135">
        <v>0</v>
      </c>
      <c r="S13135">
        <v>0</v>
      </c>
      <c r="T13135">
        <v>0</v>
      </c>
      <c r="U13135" s="6">
        <v>41030</v>
      </c>
      <c r="V13135">
        <v>952</v>
      </c>
      <c r="W13135" s="6">
        <v>42491</v>
      </c>
    </row>
    <row r="13136" spans="1:23" x14ac:dyDescent="0.25">
      <c r="A13136">
        <v>564582</v>
      </c>
      <c r="B13136">
        <v>0</v>
      </c>
      <c r="C13136" s="6">
        <v>36373</v>
      </c>
      <c r="D13136">
        <v>0</v>
      </c>
      <c r="E13136">
        <v>0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>
        <v>0</v>
      </c>
      <c r="M13136">
        <v>0</v>
      </c>
      <c r="N13136">
        <v>18256</v>
      </c>
      <c r="O13136">
        <v>18256</v>
      </c>
      <c r="P13136">
        <v>15000</v>
      </c>
      <c r="Q13136">
        <v>3256</v>
      </c>
      <c r="R13136">
        <v>0</v>
      </c>
      <c r="S13136">
        <v>0</v>
      </c>
      <c r="T13136">
        <v>0</v>
      </c>
      <c r="U13136" s="6">
        <v>41518</v>
      </c>
      <c r="V13136">
        <v>528</v>
      </c>
      <c r="W13136" s="6">
        <v>41518</v>
      </c>
    </row>
    <row r="13137" spans="1:23" x14ac:dyDescent="0.25">
      <c r="A13137">
        <v>564673</v>
      </c>
      <c r="B13137">
        <v>0</v>
      </c>
      <c r="C13137" s="6">
        <v>31352</v>
      </c>
      <c r="D13137">
        <v>3</v>
      </c>
      <c r="E13137">
        <v>0</v>
      </c>
      <c r="F13137">
        <v>0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>
        <v>0</v>
      </c>
      <c r="M13137">
        <v>0</v>
      </c>
      <c r="N13137">
        <v>8172</v>
      </c>
      <c r="O13137">
        <v>8002</v>
      </c>
      <c r="P13137">
        <v>6000</v>
      </c>
      <c r="Q13137">
        <v>2172</v>
      </c>
      <c r="R13137">
        <v>0</v>
      </c>
      <c r="S13137">
        <v>0</v>
      </c>
      <c r="T13137">
        <v>0</v>
      </c>
      <c r="U13137" s="6">
        <v>41974</v>
      </c>
      <c r="V13137">
        <v>1319</v>
      </c>
      <c r="W13137" s="6">
        <v>42491</v>
      </c>
    </row>
    <row r="13138" spans="1:23" x14ac:dyDescent="0.25">
      <c r="A13138">
        <v>564697</v>
      </c>
      <c r="B13138">
        <v>0</v>
      </c>
      <c r="C13138" s="6">
        <v>35400</v>
      </c>
      <c r="D13138">
        <v>0</v>
      </c>
      <c r="E13138">
        <v>0</v>
      </c>
      <c r="F13138">
        <v>0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>
        <v>0</v>
      </c>
      <c r="M13138">
        <v>0</v>
      </c>
      <c r="N13138">
        <v>16581</v>
      </c>
      <c r="O13138">
        <v>16360</v>
      </c>
      <c r="P13138">
        <v>15000</v>
      </c>
      <c r="Q13138">
        <v>1581</v>
      </c>
      <c r="R13138">
        <v>0</v>
      </c>
      <c r="S13138">
        <v>0</v>
      </c>
      <c r="T13138">
        <v>0</v>
      </c>
      <c r="U13138" s="6">
        <v>40848</v>
      </c>
      <c r="V13138">
        <v>27</v>
      </c>
      <c r="W13138" s="6">
        <v>42401</v>
      </c>
    </row>
    <row r="13139" spans="1:23" x14ac:dyDescent="0.25">
      <c r="A13139">
        <v>564704</v>
      </c>
      <c r="B13139">
        <v>0</v>
      </c>
      <c r="C13139" s="6">
        <v>29830</v>
      </c>
      <c r="D13139">
        <v>0</v>
      </c>
      <c r="E13139">
        <v>0</v>
      </c>
      <c r="F13139">
        <v>0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>
        <v>0</v>
      </c>
      <c r="M13139">
        <v>0</v>
      </c>
      <c r="N13139">
        <v>9468</v>
      </c>
      <c r="O13139">
        <v>9450</v>
      </c>
      <c r="P13139">
        <v>8500</v>
      </c>
      <c r="Q13139">
        <v>968</v>
      </c>
      <c r="R13139">
        <v>0</v>
      </c>
      <c r="S13139">
        <v>0</v>
      </c>
      <c r="T13139">
        <v>0</v>
      </c>
      <c r="U13139" s="6">
        <v>41518</v>
      </c>
      <c r="V13139">
        <v>275</v>
      </c>
      <c r="W13139" s="6">
        <v>42491</v>
      </c>
    </row>
    <row r="13140" spans="1:23" x14ac:dyDescent="0.25">
      <c r="A13140">
        <v>564720</v>
      </c>
      <c r="B13140">
        <v>0</v>
      </c>
      <c r="C13140" s="6">
        <v>36251</v>
      </c>
      <c r="D13140">
        <v>0</v>
      </c>
      <c r="E13140">
        <v>51</v>
      </c>
      <c r="F13140">
        <v>0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>
        <v>0</v>
      </c>
      <c r="M13140">
        <v>0</v>
      </c>
      <c r="N13140">
        <v>18776</v>
      </c>
      <c r="O13140">
        <v>18714</v>
      </c>
      <c r="P13140">
        <v>15000</v>
      </c>
      <c r="Q13140">
        <v>3776</v>
      </c>
      <c r="R13140">
        <v>0</v>
      </c>
      <c r="S13140">
        <v>0</v>
      </c>
      <c r="T13140">
        <v>0</v>
      </c>
      <c r="U13140" s="6">
        <v>41518</v>
      </c>
      <c r="V13140">
        <v>576</v>
      </c>
      <c r="W13140" s="6">
        <v>42461</v>
      </c>
    </row>
    <row r="13141" spans="1:23" x14ac:dyDescent="0.25">
      <c r="A13141">
        <v>564735</v>
      </c>
      <c r="B13141">
        <v>0</v>
      </c>
      <c r="C13141" s="6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>
        <v>0</v>
      </c>
      <c r="M13141">
        <v>0</v>
      </c>
      <c r="N13141">
        <v>11336</v>
      </c>
      <c r="O13141">
        <v>11336</v>
      </c>
      <c r="P13141">
        <v>10000</v>
      </c>
      <c r="Q13141">
        <v>1321</v>
      </c>
      <c r="R13141">
        <v>15</v>
      </c>
      <c r="S13141">
        <v>0</v>
      </c>
      <c r="T13141">
        <v>0</v>
      </c>
      <c r="U13141" s="6">
        <v>40817</v>
      </c>
      <c r="V13141">
        <v>533</v>
      </c>
      <c r="W13141" s="6">
        <v>40817</v>
      </c>
    </row>
    <row r="13142" spans="1:23" x14ac:dyDescent="0.25">
      <c r="A13142">
        <v>564739</v>
      </c>
      <c r="B13142">
        <v>0</v>
      </c>
      <c r="C13142" s="6">
        <v>37165</v>
      </c>
      <c r="D13142">
        <v>1</v>
      </c>
      <c r="E13142">
        <v>0</v>
      </c>
      <c r="F13142">
        <v>0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>
        <v>0</v>
      </c>
      <c r="M13142">
        <v>0</v>
      </c>
      <c r="N13142">
        <v>6494</v>
      </c>
      <c r="O13142">
        <v>6494</v>
      </c>
      <c r="P13142">
        <v>5500</v>
      </c>
      <c r="Q13142">
        <v>994</v>
      </c>
      <c r="R13142">
        <v>0</v>
      </c>
      <c r="S13142">
        <v>0</v>
      </c>
      <c r="T13142">
        <v>0</v>
      </c>
      <c r="U13142" s="6">
        <v>41518</v>
      </c>
      <c r="V13142">
        <v>215</v>
      </c>
      <c r="W13142" s="6">
        <v>41487</v>
      </c>
    </row>
    <row r="13143" spans="1:23" x14ac:dyDescent="0.25">
      <c r="A13143">
        <v>564818</v>
      </c>
      <c r="B13143">
        <v>0</v>
      </c>
      <c r="C13143" s="6">
        <v>25294</v>
      </c>
      <c r="D13143">
        <v>0</v>
      </c>
      <c r="E13143">
        <v>0</v>
      </c>
      <c r="F13143">
        <v>0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>
        <v>0</v>
      </c>
      <c r="M13143">
        <v>0</v>
      </c>
      <c r="N13143">
        <v>16800</v>
      </c>
      <c r="O13143">
        <v>16772</v>
      </c>
      <c r="P13143">
        <v>15000</v>
      </c>
      <c r="Q13143">
        <v>1800</v>
      </c>
      <c r="R13143">
        <v>0</v>
      </c>
      <c r="S13143">
        <v>0</v>
      </c>
      <c r="T13143">
        <v>0</v>
      </c>
      <c r="U13143" s="6">
        <v>41518</v>
      </c>
      <c r="V13143">
        <v>515</v>
      </c>
      <c r="W13143" s="6">
        <v>42186</v>
      </c>
    </row>
    <row r="13144" spans="1:23" x14ac:dyDescent="0.25">
      <c r="A13144">
        <v>564825</v>
      </c>
      <c r="B13144">
        <v>1</v>
      </c>
      <c r="C13144" s="6">
        <v>35247</v>
      </c>
      <c r="D13144">
        <v>0</v>
      </c>
      <c r="E13144">
        <v>3</v>
      </c>
      <c r="F13144">
        <v>0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>
        <v>0</v>
      </c>
      <c r="M13144">
        <v>0</v>
      </c>
      <c r="N13144">
        <v>4326</v>
      </c>
      <c r="O13144">
        <v>4326</v>
      </c>
      <c r="P13144">
        <v>3100</v>
      </c>
      <c r="Q13144">
        <v>1226</v>
      </c>
      <c r="R13144">
        <v>0</v>
      </c>
      <c r="S13144">
        <v>0</v>
      </c>
      <c r="T13144">
        <v>0</v>
      </c>
      <c r="U13144" s="6">
        <v>42248</v>
      </c>
      <c r="V13144">
        <v>76</v>
      </c>
      <c r="W13144" s="6">
        <v>42217</v>
      </c>
    </row>
    <row r="13145" spans="1:23" x14ac:dyDescent="0.25">
      <c r="A13145">
        <v>564846</v>
      </c>
      <c r="B13145">
        <v>0</v>
      </c>
      <c r="C13145" s="6">
        <v>37043</v>
      </c>
      <c r="D13145">
        <v>0</v>
      </c>
      <c r="E13145">
        <v>0</v>
      </c>
      <c r="F13145">
        <v>0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>
        <v>0</v>
      </c>
      <c r="M13145">
        <v>0</v>
      </c>
      <c r="N13145">
        <v>11200</v>
      </c>
      <c r="O13145">
        <v>11032</v>
      </c>
      <c r="P13145">
        <v>10000</v>
      </c>
      <c r="Q13145">
        <v>1200</v>
      </c>
      <c r="R13145">
        <v>0</v>
      </c>
      <c r="S13145">
        <v>0</v>
      </c>
      <c r="T13145">
        <v>0</v>
      </c>
      <c r="U13145" s="6">
        <v>41518</v>
      </c>
      <c r="V13145">
        <v>337</v>
      </c>
      <c r="W13145" s="6">
        <v>41487</v>
      </c>
    </row>
    <row r="13146" spans="1:23" x14ac:dyDescent="0.25">
      <c r="A13146">
        <v>564849</v>
      </c>
      <c r="B13146">
        <v>0</v>
      </c>
      <c r="C13146" s="6">
        <v>38384</v>
      </c>
      <c r="D13146">
        <v>2</v>
      </c>
      <c r="E13146">
        <v>0</v>
      </c>
      <c r="F13146">
        <v>0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>
        <v>0</v>
      </c>
      <c r="M13146">
        <v>0</v>
      </c>
      <c r="N13146">
        <v>10867</v>
      </c>
      <c r="O13146">
        <v>10867</v>
      </c>
      <c r="P13146">
        <v>7200</v>
      </c>
      <c r="Q13146">
        <v>3667</v>
      </c>
      <c r="R13146">
        <v>0</v>
      </c>
      <c r="S13146">
        <v>0</v>
      </c>
      <c r="T13146">
        <v>0</v>
      </c>
      <c r="U13146" s="6">
        <v>42248</v>
      </c>
      <c r="V13146">
        <v>198</v>
      </c>
      <c r="W13146" s="6">
        <v>42217</v>
      </c>
    </row>
    <row r="13147" spans="1:23" x14ac:dyDescent="0.25">
      <c r="A13147">
        <v>564851</v>
      </c>
      <c r="B13147">
        <v>0</v>
      </c>
      <c r="C13147" s="6">
        <v>36192</v>
      </c>
      <c r="D13147">
        <v>0</v>
      </c>
      <c r="E13147">
        <v>0</v>
      </c>
      <c r="F13147">
        <v>0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>
        <v>0</v>
      </c>
      <c r="M13147">
        <v>0</v>
      </c>
      <c r="N13147">
        <v>18498</v>
      </c>
      <c r="O13147">
        <v>18436</v>
      </c>
      <c r="P13147">
        <v>15000</v>
      </c>
      <c r="Q13147">
        <v>3498</v>
      </c>
      <c r="R13147">
        <v>0</v>
      </c>
      <c r="S13147">
        <v>0</v>
      </c>
      <c r="T13147">
        <v>0</v>
      </c>
      <c r="U13147" s="6">
        <v>41334</v>
      </c>
      <c r="V13147">
        <v>7652</v>
      </c>
      <c r="W13147" s="6">
        <v>41334</v>
      </c>
    </row>
    <row r="13148" spans="1:23" x14ac:dyDescent="0.25">
      <c r="A13148">
        <v>564875</v>
      </c>
      <c r="B13148">
        <v>1</v>
      </c>
      <c r="C13148" s="6">
        <v>36312</v>
      </c>
      <c r="D13148">
        <v>0</v>
      </c>
      <c r="E13148">
        <v>17</v>
      </c>
      <c r="F13148">
        <v>0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>
        <v>0</v>
      </c>
      <c r="M13148">
        <v>0</v>
      </c>
      <c r="N13148">
        <v>17901</v>
      </c>
      <c r="O13148">
        <v>17841</v>
      </c>
      <c r="P13148">
        <v>15000</v>
      </c>
      <c r="Q13148">
        <v>2901</v>
      </c>
      <c r="R13148">
        <v>0</v>
      </c>
      <c r="S13148">
        <v>0</v>
      </c>
      <c r="T13148">
        <v>0</v>
      </c>
      <c r="U13148" s="6">
        <v>41518</v>
      </c>
      <c r="V13148">
        <v>543</v>
      </c>
      <c r="W13148" s="6">
        <v>41487</v>
      </c>
    </row>
    <row r="13149" spans="1:23" x14ac:dyDescent="0.25">
      <c r="A13149">
        <v>564885</v>
      </c>
      <c r="B13149">
        <v>0</v>
      </c>
      <c r="C13149" s="6">
        <v>36861</v>
      </c>
      <c r="D13149">
        <v>2</v>
      </c>
      <c r="E13149">
        <v>0</v>
      </c>
      <c r="F13149">
        <v>0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>
        <v>0</v>
      </c>
      <c r="M13149">
        <v>0</v>
      </c>
      <c r="N13149">
        <v>12426</v>
      </c>
      <c r="O13149">
        <v>12089</v>
      </c>
      <c r="P13149">
        <v>8874</v>
      </c>
      <c r="Q13149">
        <v>3552</v>
      </c>
      <c r="R13149">
        <v>0</v>
      </c>
      <c r="S13149">
        <v>0</v>
      </c>
      <c r="T13149">
        <v>0</v>
      </c>
      <c r="U13149" s="6">
        <v>40909</v>
      </c>
      <c r="V13149">
        <v>27</v>
      </c>
      <c r="W13149" s="6">
        <v>42491</v>
      </c>
    </row>
    <row r="13150" spans="1:23" x14ac:dyDescent="0.25">
      <c r="A13150">
        <v>564894</v>
      </c>
      <c r="B13150">
        <v>0</v>
      </c>
      <c r="C13150" s="6">
        <v>38991</v>
      </c>
      <c r="D13150">
        <v>3</v>
      </c>
      <c r="E13150">
        <v>0</v>
      </c>
      <c r="F13150">
        <v>0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>
        <v>0</v>
      </c>
      <c r="M13150">
        <v>0</v>
      </c>
      <c r="N13150">
        <v>2771</v>
      </c>
      <c r="O13150">
        <v>2771</v>
      </c>
      <c r="P13150">
        <v>2400</v>
      </c>
      <c r="Q13150">
        <v>371</v>
      </c>
      <c r="R13150">
        <v>0</v>
      </c>
      <c r="S13150">
        <v>0</v>
      </c>
      <c r="T13150">
        <v>0</v>
      </c>
      <c r="U13150" s="6">
        <v>40969</v>
      </c>
      <c r="V13150">
        <v>1541</v>
      </c>
      <c r="W13150" s="6">
        <v>41244</v>
      </c>
    </row>
    <row r="13151" spans="1:23" x14ac:dyDescent="0.25">
      <c r="A13151">
        <v>564896</v>
      </c>
      <c r="B13151">
        <v>1</v>
      </c>
      <c r="C13151" s="6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>
        <v>0</v>
      </c>
      <c r="M13151">
        <v>0</v>
      </c>
      <c r="N13151">
        <v>2176</v>
      </c>
      <c r="O13151">
        <v>2176</v>
      </c>
      <c r="P13151">
        <v>1750</v>
      </c>
      <c r="Q13151">
        <v>426</v>
      </c>
      <c r="R13151">
        <v>0</v>
      </c>
      <c r="S13151">
        <v>0</v>
      </c>
      <c r="T13151">
        <v>0</v>
      </c>
      <c r="U13151" s="6">
        <v>41518</v>
      </c>
      <c r="V13151">
        <v>66</v>
      </c>
      <c r="W13151" s="6">
        <v>42156</v>
      </c>
    </row>
    <row r="13152" spans="1:23" x14ac:dyDescent="0.25">
      <c r="A13152">
        <v>564897</v>
      </c>
      <c r="B13152">
        <v>0</v>
      </c>
      <c r="C13152" s="6">
        <v>30987</v>
      </c>
      <c r="D13152">
        <v>1</v>
      </c>
      <c r="E13152">
        <v>69</v>
      </c>
      <c r="F13152">
        <v>0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>
        <v>0</v>
      </c>
      <c r="M13152">
        <v>0</v>
      </c>
      <c r="N13152">
        <v>4810</v>
      </c>
      <c r="O13152">
        <v>4690</v>
      </c>
      <c r="P13152">
        <v>4000</v>
      </c>
      <c r="Q13152">
        <v>810</v>
      </c>
      <c r="R13152">
        <v>0</v>
      </c>
      <c r="S13152">
        <v>0</v>
      </c>
      <c r="T13152">
        <v>0</v>
      </c>
      <c r="U13152" s="6">
        <v>42248</v>
      </c>
      <c r="V13152">
        <v>84</v>
      </c>
      <c r="W13152" s="6">
        <v>42491</v>
      </c>
    </row>
    <row r="13153" spans="1:23" x14ac:dyDescent="0.25">
      <c r="A13153">
        <v>564911</v>
      </c>
      <c r="B13153">
        <v>1</v>
      </c>
      <c r="C13153" s="6">
        <v>29830</v>
      </c>
      <c r="D13153">
        <v>0</v>
      </c>
      <c r="E13153">
        <v>23</v>
      </c>
      <c r="F13153">
        <v>0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>
        <v>0</v>
      </c>
      <c r="M13153">
        <v>0</v>
      </c>
      <c r="N13153">
        <v>19895</v>
      </c>
      <c r="O13153">
        <v>19143</v>
      </c>
      <c r="P13153">
        <v>18000</v>
      </c>
      <c r="Q13153">
        <v>1895</v>
      </c>
      <c r="R13153">
        <v>0</v>
      </c>
      <c r="S13153">
        <v>0</v>
      </c>
      <c r="T13153">
        <v>0</v>
      </c>
      <c r="U13153" s="6">
        <v>41091</v>
      </c>
      <c r="V13153">
        <v>8085</v>
      </c>
      <c r="W13153" s="6">
        <v>42401</v>
      </c>
    </row>
    <row r="13154" spans="1:23" x14ac:dyDescent="0.25">
      <c r="A13154">
        <v>564927</v>
      </c>
      <c r="B13154">
        <v>0</v>
      </c>
      <c r="C13154" s="6">
        <v>36465</v>
      </c>
      <c r="D13154">
        <v>1</v>
      </c>
      <c r="E13154">
        <v>0</v>
      </c>
      <c r="F13154">
        <v>0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>
        <v>0</v>
      </c>
      <c r="M13154">
        <v>0</v>
      </c>
      <c r="N13154">
        <v>10066</v>
      </c>
      <c r="O13154">
        <v>10066</v>
      </c>
      <c r="P13154">
        <v>10000</v>
      </c>
      <c r="Q13154">
        <v>66</v>
      </c>
      <c r="R13154">
        <v>0</v>
      </c>
      <c r="S13154">
        <v>0</v>
      </c>
      <c r="T13154">
        <v>0</v>
      </c>
      <c r="U13154" s="6">
        <v>40452</v>
      </c>
      <c r="V13154">
        <v>10067</v>
      </c>
      <c r="W13154" s="6">
        <v>40422</v>
      </c>
    </row>
    <row r="13155" spans="1:23" x14ac:dyDescent="0.25">
      <c r="A13155">
        <v>564951</v>
      </c>
      <c r="B13155">
        <v>0</v>
      </c>
      <c r="C13155" s="6">
        <v>39052</v>
      </c>
      <c r="D13155">
        <v>2</v>
      </c>
      <c r="E13155">
        <v>0</v>
      </c>
      <c r="F13155">
        <v>0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>
        <v>0</v>
      </c>
      <c r="M13155">
        <v>0</v>
      </c>
      <c r="N13155">
        <v>6247</v>
      </c>
      <c r="O13155">
        <v>6247</v>
      </c>
      <c r="P13155">
        <v>5000</v>
      </c>
      <c r="Q13155">
        <v>1247</v>
      </c>
      <c r="R13155">
        <v>0</v>
      </c>
      <c r="S13155">
        <v>0</v>
      </c>
      <c r="T13155">
        <v>0</v>
      </c>
      <c r="U13155" s="6">
        <v>41153</v>
      </c>
      <c r="V13155">
        <v>2145</v>
      </c>
      <c r="W13155" s="6">
        <v>41730</v>
      </c>
    </row>
    <row r="13156" spans="1:23" x14ac:dyDescent="0.25">
      <c r="A13156">
        <v>564988</v>
      </c>
      <c r="B13156">
        <v>0</v>
      </c>
      <c r="C13156" s="6">
        <v>34060</v>
      </c>
      <c r="D13156">
        <v>1</v>
      </c>
      <c r="E13156">
        <v>31</v>
      </c>
      <c r="F13156">
        <v>0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>
        <v>0</v>
      </c>
      <c r="M13156">
        <v>0</v>
      </c>
      <c r="N13156">
        <v>11324</v>
      </c>
      <c r="O13156">
        <v>11262</v>
      </c>
      <c r="P13156">
        <v>9000</v>
      </c>
      <c r="Q13156">
        <v>2324</v>
      </c>
      <c r="R13156">
        <v>0</v>
      </c>
      <c r="S13156">
        <v>0</v>
      </c>
      <c r="T13156">
        <v>0</v>
      </c>
      <c r="U13156" s="6">
        <v>41518</v>
      </c>
      <c r="V13156">
        <v>338</v>
      </c>
      <c r="W13156" s="6">
        <v>42036</v>
      </c>
    </row>
    <row r="13157" spans="1:23" x14ac:dyDescent="0.25">
      <c r="A13157">
        <v>564989</v>
      </c>
      <c r="B13157">
        <v>0</v>
      </c>
      <c r="C13157" s="6">
        <v>37561</v>
      </c>
      <c r="D13157">
        <v>0</v>
      </c>
      <c r="E13157">
        <v>0</v>
      </c>
      <c r="F13157">
        <v>0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>
        <v>0</v>
      </c>
      <c r="M13157">
        <v>0</v>
      </c>
      <c r="N13157">
        <v>13620</v>
      </c>
      <c r="O13157">
        <v>13526</v>
      </c>
      <c r="P13157">
        <v>10800</v>
      </c>
      <c r="Q13157">
        <v>2820</v>
      </c>
      <c r="R13157">
        <v>0</v>
      </c>
      <c r="S13157">
        <v>0</v>
      </c>
      <c r="T13157">
        <v>0</v>
      </c>
      <c r="U13157" s="6">
        <v>41518</v>
      </c>
      <c r="V13157">
        <v>5356</v>
      </c>
      <c r="W13157" s="6">
        <v>42491</v>
      </c>
    </row>
    <row r="13158" spans="1:23" x14ac:dyDescent="0.25">
      <c r="A13158">
        <v>565007</v>
      </c>
      <c r="B13158">
        <v>0</v>
      </c>
      <c r="C13158" s="6">
        <v>36526</v>
      </c>
      <c r="D13158">
        <v>0</v>
      </c>
      <c r="E13158">
        <v>55</v>
      </c>
      <c r="F13158">
        <v>0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>
        <v>0</v>
      </c>
      <c r="M13158">
        <v>0</v>
      </c>
      <c r="N13158">
        <v>12208</v>
      </c>
      <c r="O13158">
        <v>12208</v>
      </c>
      <c r="P13158">
        <v>10000</v>
      </c>
      <c r="Q13158">
        <v>2208</v>
      </c>
      <c r="R13158">
        <v>0</v>
      </c>
      <c r="S13158">
        <v>0</v>
      </c>
      <c r="T13158">
        <v>0</v>
      </c>
      <c r="U13158" s="6">
        <v>41214</v>
      </c>
      <c r="V13158">
        <v>3593</v>
      </c>
      <c r="W13158" s="6">
        <v>41214</v>
      </c>
    </row>
    <row r="13159" spans="1:23" x14ac:dyDescent="0.25">
      <c r="A13159">
        <v>565010</v>
      </c>
      <c r="B13159">
        <v>0</v>
      </c>
      <c r="C13159" s="6">
        <v>38534</v>
      </c>
      <c r="D13159">
        <v>1</v>
      </c>
      <c r="E13159">
        <v>0</v>
      </c>
      <c r="F13159">
        <v>0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>
        <v>0</v>
      </c>
      <c r="M13159">
        <v>0</v>
      </c>
      <c r="N13159">
        <v>5054</v>
      </c>
      <c r="O13159">
        <v>5054</v>
      </c>
      <c r="P13159">
        <v>4500</v>
      </c>
      <c r="Q13159">
        <v>554</v>
      </c>
      <c r="R13159">
        <v>0</v>
      </c>
      <c r="S13159">
        <v>0</v>
      </c>
      <c r="T13159">
        <v>0</v>
      </c>
      <c r="U13159" s="6">
        <v>41365</v>
      </c>
      <c r="V13159">
        <v>837</v>
      </c>
      <c r="W13159" s="6">
        <v>42491</v>
      </c>
    </row>
    <row r="13160" spans="1:23" x14ac:dyDescent="0.25">
      <c r="A13160">
        <v>565018</v>
      </c>
      <c r="B13160">
        <v>1</v>
      </c>
      <c r="C13160" s="6">
        <v>26238</v>
      </c>
      <c r="D13160">
        <v>1</v>
      </c>
      <c r="E13160">
        <v>20</v>
      </c>
      <c r="F13160">
        <v>0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>
        <v>0</v>
      </c>
      <c r="M13160">
        <v>0</v>
      </c>
      <c r="N13160">
        <v>28346</v>
      </c>
      <c r="O13160">
        <v>28275</v>
      </c>
      <c r="P13160">
        <v>20000</v>
      </c>
      <c r="Q13160">
        <v>8346</v>
      </c>
      <c r="R13160">
        <v>0</v>
      </c>
      <c r="S13160">
        <v>0</v>
      </c>
      <c r="T13160">
        <v>0</v>
      </c>
      <c r="U13160" s="6">
        <v>41730</v>
      </c>
      <c r="V13160">
        <v>395</v>
      </c>
      <c r="W13160" s="6">
        <v>42430</v>
      </c>
    </row>
    <row r="13161" spans="1:23" x14ac:dyDescent="0.25">
      <c r="A13161">
        <v>565028</v>
      </c>
      <c r="B13161">
        <v>2</v>
      </c>
      <c r="C13161" s="6">
        <v>36220</v>
      </c>
      <c r="D13161">
        <v>2</v>
      </c>
      <c r="E13161">
        <v>16</v>
      </c>
      <c r="F13161">
        <v>0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>
        <v>0</v>
      </c>
      <c r="M13161">
        <v>0</v>
      </c>
      <c r="N13161">
        <v>4982</v>
      </c>
      <c r="O13161">
        <v>4982</v>
      </c>
      <c r="P13161">
        <v>3600</v>
      </c>
      <c r="Q13161">
        <v>1382</v>
      </c>
      <c r="R13161">
        <v>0</v>
      </c>
      <c r="S13161">
        <v>0</v>
      </c>
      <c r="T13161">
        <v>0</v>
      </c>
      <c r="U13161" s="6">
        <v>42248</v>
      </c>
      <c r="V13161">
        <v>90</v>
      </c>
      <c r="W13161" s="6">
        <v>42461</v>
      </c>
    </row>
    <row r="13162" spans="1:23" x14ac:dyDescent="0.25">
      <c r="A13162">
        <v>565042</v>
      </c>
      <c r="B13162">
        <v>1</v>
      </c>
      <c r="C13162" s="6">
        <v>33725</v>
      </c>
      <c r="D13162">
        <v>1</v>
      </c>
      <c r="E13162">
        <v>4</v>
      </c>
      <c r="F13162">
        <v>0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>
        <v>0</v>
      </c>
      <c r="M13162">
        <v>0</v>
      </c>
      <c r="N13162">
        <v>18179</v>
      </c>
      <c r="O13162">
        <v>18179</v>
      </c>
      <c r="P13162">
        <v>18000</v>
      </c>
      <c r="Q13162">
        <v>179</v>
      </c>
      <c r="R13162">
        <v>0</v>
      </c>
      <c r="S13162">
        <v>0</v>
      </c>
      <c r="T13162">
        <v>0</v>
      </c>
      <c r="U13162" s="6">
        <v>40452</v>
      </c>
      <c r="V13162">
        <v>18180</v>
      </c>
      <c r="W13162" s="6">
        <v>40422</v>
      </c>
    </row>
    <row r="13163" spans="1:23" x14ac:dyDescent="0.25">
      <c r="A13163">
        <v>565064</v>
      </c>
      <c r="B13163">
        <v>0</v>
      </c>
      <c r="C13163" s="6">
        <v>39295</v>
      </c>
      <c r="D13163">
        <v>1</v>
      </c>
      <c r="E13163">
        <v>0</v>
      </c>
      <c r="F13163">
        <v>0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>
        <v>0</v>
      </c>
      <c r="M13163">
        <v>0</v>
      </c>
      <c r="N13163">
        <v>5013</v>
      </c>
      <c r="O13163">
        <v>5013</v>
      </c>
      <c r="P13163">
        <v>4000</v>
      </c>
      <c r="Q13163">
        <v>1013</v>
      </c>
      <c r="R13163">
        <v>0</v>
      </c>
      <c r="S13163">
        <v>0</v>
      </c>
      <c r="T13163">
        <v>0</v>
      </c>
      <c r="U13163" s="6">
        <v>41030</v>
      </c>
      <c r="V13163">
        <v>2216</v>
      </c>
      <c r="W13163" s="6">
        <v>42278</v>
      </c>
    </row>
    <row r="13164" spans="1:23" x14ac:dyDescent="0.25">
      <c r="A13164">
        <v>565074</v>
      </c>
      <c r="B13164">
        <v>0</v>
      </c>
      <c r="C13164" s="6">
        <v>35886</v>
      </c>
      <c r="D13164">
        <v>1</v>
      </c>
      <c r="E13164">
        <v>31</v>
      </c>
      <c r="F13164">
        <v>0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>
        <v>0</v>
      </c>
      <c r="M13164">
        <v>0</v>
      </c>
      <c r="N13164">
        <v>10513</v>
      </c>
      <c r="O13164">
        <v>10513</v>
      </c>
      <c r="P13164">
        <v>9000</v>
      </c>
      <c r="Q13164">
        <v>1513</v>
      </c>
      <c r="R13164">
        <v>0</v>
      </c>
      <c r="S13164">
        <v>0</v>
      </c>
      <c r="T13164">
        <v>0</v>
      </c>
      <c r="U13164" s="6">
        <v>41518</v>
      </c>
      <c r="V13164">
        <v>302</v>
      </c>
      <c r="W13164" s="6">
        <v>42430</v>
      </c>
    </row>
    <row r="13165" spans="1:23" x14ac:dyDescent="0.25">
      <c r="A13165">
        <v>565088</v>
      </c>
      <c r="B13165">
        <v>0</v>
      </c>
      <c r="C13165" s="6">
        <v>36647</v>
      </c>
      <c r="D13165">
        <v>1</v>
      </c>
      <c r="E13165">
        <v>0</v>
      </c>
      <c r="F13165">
        <v>0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>
        <v>0</v>
      </c>
      <c r="M13165">
        <v>0</v>
      </c>
      <c r="N13165">
        <v>6667</v>
      </c>
      <c r="O13165">
        <v>6600</v>
      </c>
      <c r="P13165">
        <v>5000</v>
      </c>
      <c r="Q13165">
        <v>1667</v>
      </c>
      <c r="R13165">
        <v>0</v>
      </c>
      <c r="S13165">
        <v>0</v>
      </c>
      <c r="T13165">
        <v>0</v>
      </c>
      <c r="U13165" s="6">
        <v>41640</v>
      </c>
      <c r="V13165">
        <v>2180</v>
      </c>
      <c r="W13165" s="6">
        <v>41730</v>
      </c>
    </row>
    <row r="13166" spans="1:23" x14ac:dyDescent="0.25">
      <c r="A13166">
        <v>565102</v>
      </c>
      <c r="B13166">
        <v>0</v>
      </c>
      <c r="C13166" s="6">
        <v>35370</v>
      </c>
      <c r="D13166">
        <v>0</v>
      </c>
      <c r="E13166">
        <v>0</v>
      </c>
      <c r="F13166">
        <v>0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>
        <v>0</v>
      </c>
      <c r="M13166">
        <v>0</v>
      </c>
      <c r="N13166">
        <v>23489</v>
      </c>
      <c r="O13166">
        <v>23430</v>
      </c>
      <c r="P13166">
        <v>20000</v>
      </c>
      <c r="Q13166">
        <v>3489</v>
      </c>
      <c r="R13166">
        <v>0</v>
      </c>
      <c r="S13166">
        <v>0</v>
      </c>
      <c r="T13166">
        <v>0</v>
      </c>
      <c r="U13166" s="6">
        <v>41518</v>
      </c>
      <c r="V13166">
        <v>699</v>
      </c>
      <c r="W13166" s="6">
        <v>42491</v>
      </c>
    </row>
    <row r="13167" spans="1:23" x14ac:dyDescent="0.25">
      <c r="A13167">
        <v>565104</v>
      </c>
      <c r="B13167">
        <v>0</v>
      </c>
      <c r="C13167" s="6">
        <v>34912</v>
      </c>
      <c r="D13167">
        <v>0</v>
      </c>
      <c r="E13167">
        <v>0</v>
      </c>
      <c r="F13167">
        <v>0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>
        <v>0</v>
      </c>
      <c r="M13167">
        <v>0</v>
      </c>
      <c r="N13167">
        <v>14605</v>
      </c>
      <c r="O13167">
        <v>14605</v>
      </c>
      <c r="P13167">
        <v>12000</v>
      </c>
      <c r="Q13167">
        <v>2605</v>
      </c>
      <c r="R13167">
        <v>0</v>
      </c>
      <c r="S13167">
        <v>0</v>
      </c>
      <c r="T13167">
        <v>0</v>
      </c>
      <c r="U13167" s="6">
        <v>41518</v>
      </c>
      <c r="V13167">
        <v>421</v>
      </c>
      <c r="W13167" s="6">
        <v>41699</v>
      </c>
    </row>
    <row r="13168" spans="1:23" x14ac:dyDescent="0.25">
      <c r="A13168">
        <v>565172</v>
      </c>
      <c r="B13168">
        <v>0</v>
      </c>
      <c r="C13168" s="6">
        <v>37500</v>
      </c>
      <c r="D13168">
        <v>0</v>
      </c>
      <c r="E13168">
        <v>0</v>
      </c>
      <c r="F13168">
        <v>0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>
        <v>0</v>
      </c>
      <c r="M13168">
        <v>0</v>
      </c>
      <c r="N13168">
        <v>3353</v>
      </c>
      <c r="O13168">
        <v>3095</v>
      </c>
      <c r="P13168">
        <v>3250</v>
      </c>
      <c r="Q13168">
        <v>103</v>
      </c>
      <c r="R13168">
        <v>0</v>
      </c>
      <c r="S13168">
        <v>0</v>
      </c>
      <c r="T13168">
        <v>0</v>
      </c>
      <c r="U13168" s="6">
        <v>40603</v>
      </c>
      <c r="V13168">
        <v>2855</v>
      </c>
      <c r="W13168" s="6">
        <v>40603</v>
      </c>
    </row>
    <row r="13169" spans="1:23" x14ac:dyDescent="0.25">
      <c r="A13169">
        <v>565203</v>
      </c>
      <c r="B13169">
        <v>0</v>
      </c>
      <c r="C13169" s="6">
        <v>37591</v>
      </c>
      <c r="D13169">
        <v>0</v>
      </c>
      <c r="E13169">
        <v>0</v>
      </c>
      <c r="F13169">
        <v>0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>
        <v>0</v>
      </c>
      <c r="M13169">
        <v>0</v>
      </c>
      <c r="N13169">
        <v>20584</v>
      </c>
      <c r="O13169">
        <v>20481</v>
      </c>
      <c r="P13169">
        <v>15000</v>
      </c>
      <c r="Q13169">
        <v>5584</v>
      </c>
      <c r="R13169">
        <v>0</v>
      </c>
      <c r="S13169">
        <v>0</v>
      </c>
      <c r="T13169">
        <v>0</v>
      </c>
      <c r="U13169" s="6">
        <v>42248</v>
      </c>
      <c r="V13169">
        <v>359</v>
      </c>
      <c r="W13169" s="6">
        <v>42217</v>
      </c>
    </row>
    <row r="13170" spans="1:23" x14ac:dyDescent="0.25">
      <c r="A13170">
        <v>565226</v>
      </c>
      <c r="B13170">
        <v>0</v>
      </c>
      <c r="C13170" s="6">
        <v>36161</v>
      </c>
      <c r="D13170">
        <v>0</v>
      </c>
      <c r="E13170">
        <v>0</v>
      </c>
      <c r="F13170">
        <v>0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>
        <v>0</v>
      </c>
      <c r="M13170">
        <v>0</v>
      </c>
      <c r="N13170">
        <v>20128</v>
      </c>
      <c r="O13170">
        <v>20128</v>
      </c>
      <c r="P13170">
        <v>16500</v>
      </c>
      <c r="Q13170">
        <v>3628</v>
      </c>
      <c r="R13170">
        <v>0</v>
      </c>
      <c r="S13170">
        <v>0</v>
      </c>
      <c r="T13170">
        <v>0</v>
      </c>
      <c r="U13170" s="6">
        <v>41395</v>
      </c>
      <c r="V13170">
        <v>2797</v>
      </c>
      <c r="W13170" s="6">
        <v>41365</v>
      </c>
    </row>
    <row r="13171" spans="1:23" x14ac:dyDescent="0.25">
      <c r="A13171">
        <v>565238</v>
      </c>
      <c r="B13171">
        <v>0</v>
      </c>
      <c r="C13171" s="6">
        <v>38384</v>
      </c>
      <c r="D13171">
        <v>1</v>
      </c>
      <c r="E13171">
        <v>0</v>
      </c>
      <c r="F13171">
        <v>0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>
        <v>0</v>
      </c>
      <c r="M13171">
        <v>0</v>
      </c>
      <c r="N13171">
        <v>4306</v>
      </c>
      <c r="O13171">
        <v>4306</v>
      </c>
      <c r="P13171">
        <v>3482</v>
      </c>
      <c r="Q13171">
        <v>813</v>
      </c>
      <c r="R13171">
        <v>0</v>
      </c>
      <c r="S13171">
        <v>11</v>
      </c>
      <c r="T13171">
        <v>0</v>
      </c>
      <c r="U13171" s="6">
        <v>41395</v>
      </c>
      <c r="V13171">
        <v>493</v>
      </c>
      <c r="W13171" s="6">
        <v>42461</v>
      </c>
    </row>
    <row r="13172" spans="1:23" x14ac:dyDescent="0.25">
      <c r="A13172">
        <v>565275</v>
      </c>
      <c r="B13172">
        <v>0</v>
      </c>
      <c r="C13172" s="6">
        <v>36434</v>
      </c>
      <c r="D13172">
        <v>1</v>
      </c>
      <c r="E13172">
        <v>0</v>
      </c>
      <c r="F13172">
        <v>0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>
        <v>0</v>
      </c>
      <c r="M13172">
        <v>0</v>
      </c>
      <c r="N13172">
        <v>21252</v>
      </c>
      <c r="O13172">
        <v>21125</v>
      </c>
      <c r="P13172">
        <v>21000</v>
      </c>
      <c r="Q13172">
        <v>252</v>
      </c>
      <c r="R13172">
        <v>0</v>
      </c>
      <c r="S13172">
        <v>0</v>
      </c>
      <c r="T13172">
        <v>0</v>
      </c>
      <c r="U13172" s="6">
        <v>40452</v>
      </c>
      <c r="V13172">
        <v>21254</v>
      </c>
      <c r="W13172" s="6">
        <v>41944</v>
      </c>
    </row>
    <row r="13173" spans="1:23" x14ac:dyDescent="0.25">
      <c r="A13173">
        <v>565276</v>
      </c>
      <c r="B13173">
        <v>0</v>
      </c>
      <c r="C13173" s="6">
        <v>36770</v>
      </c>
      <c r="D13173">
        <v>0</v>
      </c>
      <c r="E13173">
        <v>0</v>
      </c>
      <c r="F13173">
        <v>0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>
        <v>0</v>
      </c>
      <c r="M13173">
        <v>0</v>
      </c>
      <c r="N13173">
        <v>14214</v>
      </c>
      <c r="O13173">
        <v>14214</v>
      </c>
      <c r="P13173">
        <v>12000</v>
      </c>
      <c r="Q13173">
        <v>2214</v>
      </c>
      <c r="R13173">
        <v>0</v>
      </c>
      <c r="S13173">
        <v>0</v>
      </c>
      <c r="T13173">
        <v>0</v>
      </c>
      <c r="U13173" s="6">
        <v>41306</v>
      </c>
      <c r="V13173">
        <v>3115</v>
      </c>
      <c r="W13173" s="6">
        <v>42491</v>
      </c>
    </row>
    <row r="13174" spans="1:23" x14ac:dyDescent="0.25">
      <c r="A13174">
        <v>565302</v>
      </c>
      <c r="B13174">
        <v>1</v>
      </c>
      <c r="C13174" s="6">
        <v>32782</v>
      </c>
      <c r="D13174">
        <v>2</v>
      </c>
      <c r="E13174">
        <v>21</v>
      </c>
      <c r="F13174">
        <v>0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>
        <v>0</v>
      </c>
      <c r="M13174">
        <v>0</v>
      </c>
      <c r="N13174">
        <v>5484</v>
      </c>
      <c r="O13174">
        <v>5484</v>
      </c>
      <c r="P13174">
        <v>4000</v>
      </c>
      <c r="Q13174">
        <v>1484</v>
      </c>
      <c r="R13174">
        <v>0</v>
      </c>
      <c r="S13174">
        <v>0</v>
      </c>
      <c r="T13174">
        <v>0</v>
      </c>
      <c r="U13174" s="6">
        <v>41518</v>
      </c>
      <c r="V13174">
        <v>2093</v>
      </c>
      <c r="W13174" s="6">
        <v>41518</v>
      </c>
    </row>
    <row r="13175" spans="1:23" x14ac:dyDescent="0.25">
      <c r="A13175">
        <v>565337</v>
      </c>
      <c r="B13175">
        <v>0</v>
      </c>
      <c r="C13175" s="6">
        <v>36465</v>
      </c>
      <c r="D13175">
        <v>0</v>
      </c>
      <c r="E13175">
        <v>26</v>
      </c>
      <c r="F13175">
        <v>0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>
        <v>0</v>
      </c>
      <c r="M13175">
        <v>0</v>
      </c>
      <c r="N13175">
        <v>5775</v>
      </c>
      <c r="O13175">
        <v>5775</v>
      </c>
      <c r="P13175">
        <v>3735</v>
      </c>
      <c r="Q13175">
        <v>1832</v>
      </c>
      <c r="R13175">
        <v>0</v>
      </c>
      <c r="S13175">
        <v>208</v>
      </c>
      <c r="T13175">
        <v>33</v>
      </c>
      <c r="U13175" s="6">
        <v>41913</v>
      </c>
      <c r="V13175">
        <v>116</v>
      </c>
      <c r="W13175" s="6">
        <v>42064</v>
      </c>
    </row>
    <row r="13176" spans="1:23" x14ac:dyDescent="0.25">
      <c r="A13176">
        <v>565358</v>
      </c>
      <c r="B13176">
        <v>0</v>
      </c>
      <c r="C13176" s="6">
        <v>36586</v>
      </c>
      <c r="D13176">
        <v>1</v>
      </c>
      <c r="E13176">
        <v>0</v>
      </c>
      <c r="F13176">
        <v>0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>
        <v>0</v>
      </c>
      <c r="M13176">
        <v>0</v>
      </c>
      <c r="N13176">
        <v>15067</v>
      </c>
      <c r="O13176">
        <v>15067</v>
      </c>
      <c r="P13176">
        <v>13000</v>
      </c>
      <c r="Q13176">
        <v>2067</v>
      </c>
      <c r="R13176">
        <v>0</v>
      </c>
      <c r="S13176">
        <v>0</v>
      </c>
      <c r="T13176">
        <v>0</v>
      </c>
      <c r="U13176" s="6">
        <v>41365</v>
      </c>
      <c r="V13176">
        <v>276</v>
      </c>
      <c r="W13176" s="6">
        <v>41334</v>
      </c>
    </row>
    <row r="13177" spans="1:23" x14ac:dyDescent="0.25">
      <c r="A13177">
        <v>565379</v>
      </c>
      <c r="B13177">
        <v>0</v>
      </c>
      <c r="C13177" s="6">
        <v>38991</v>
      </c>
      <c r="D13177">
        <v>2</v>
      </c>
      <c r="E13177">
        <v>0</v>
      </c>
      <c r="F13177">
        <v>0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>
        <v>0</v>
      </c>
      <c r="M13177">
        <v>0</v>
      </c>
      <c r="N13177">
        <v>10386</v>
      </c>
      <c r="O13177">
        <v>10386</v>
      </c>
      <c r="P13177">
        <v>9000</v>
      </c>
      <c r="Q13177">
        <v>1386</v>
      </c>
      <c r="R13177">
        <v>0</v>
      </c>
      <c r="S13177">
        <v>0</v>
      </c>
      <c r="T13177">
        <v>0</v>
      </c>
      <c r="U13177" s="6">
        <v>40940</v>
      </c>
      <c r="V13177">
        <v>44</v>
      </c>
      <c r="W13177" s="6">
        <v>40940</v>
      </c>
    </row>
    <row r="13178" spans="1:23" x14ac:dyDescent="0.25">
      <c r="A13178">
        <v>565387</v>
      </c>
      <c r="B13178">
        <v>1</v>
      </c>
      <c r="C13178" s="6">
        <v>36586</v>
      </c>
      <c r="D13178">
        <v>0</v>
      </c>
      <c r="E13178">
        <v>4</v>
      </c>
      <c r="F13178">
        <v>0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>
        <v>0</v>
      </c>
      <c r="M13178">
        <v>0</v>
      </c>
      <c r="N13178">
        <v>7176</v>
      </c>
      <c r="O13178">
        <v>7176</v>
      </c>
      <c r="P13178">
        <v>6125</v>
      </c>
      <c r="Q13178">
        <v>1051</v>
      </c>
      <c r="R13178">
        <v>0</v>
      </c>
      <c r="S13178">
        <v>0</v>
      </c>
      <c r="T13178">
        <v>0</v>
      </c>
      <c r="U13178" s="6">
        <v>41334</v>
      </c>
      <c r="V13178">
        <v>179</v>
      </c>
      <c r="W13178" s="6">
        <v>41730</v>
      </c>
    </row>
    <row r="13179" spans="1:23" x14ac:dyDescent="0.25">
      <c r="A13179">
        <v>565400</v>
      </c>
      <c r="B13179">
        <v>0</v>
      </c>
      <c r="C13179" s="6">
        <v>37438</v>
      </c>
      <c r="D13179">
        <v>2</v>
      </c>
      <c r="E13179">
        <v>0</v>
      </c>
      <c r="F13179">
        <v>0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>
        <v>0</v>
      </c>
      <c r="M13179">
        <v>0</v>
      </c>
      <c r="N13179">
        <v>14854</v>
      </c>
      <c r="O13179">
        <v>14854</v>
      </c>
      <c r="P13179">
        <v>10000</v>
      </c>
      <c r="Q13179">
        <v>4854</v>
      </c>
      <c r="R13179">
        <v>0</v>
      </c>
      <c r="S13179">
        <v>0</v>
      </c>
      <c r="T13179">
        <v>0</v>
      </c>
      <c r="U13179" s="6">
        <v>42248</v>
      </c>
      <c r="V13179">
        <v>271</v>
      </c>
      <c r="W13179" s="6">
        <v>42461</v>
      </c>
    </row>
    <row r="13180" spans="1:23" x14ac:dyDescent="0.25">
      <c r="A13180">
        <v>565419</v>
      </c>
      <c r="B13180">
        <v>0</v>
      </c>
      <c r="C13180" s="6">
        <v>30713</v>
      </c>
      <c r="D13180">
        <v>1</v>
      </c>
      <c r="E13180">
        <v>0</v>
      </c>
      <c r="F13180">
        <v>0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>
        <v>0</v>
      </c>
      <c r="M13180">
        <v>0</v>
      </c>
      <c r="N13180">
        <v>17349</v>
      </c>
      <c r="O13180">
        <v>17349</v>
      </c>
      <c r="P13180">
        <v>12000</v>
      </c>
      <c r="Q13180">
        <v>5349</v>
      </c>
      <c r="R13180">
        <v>0</v>
      </c>
      <c r="S13180">
        <v>0</v>
      </c>
      <c r="T13180">
        <v>0</v>
      </c>
      <c r="U13180" s="6">
        <v>42248</v>
      </c>
      <c r="V13180">
        <v>312</v>
      </c>
      <c r="W13180" s="6">
        <v>42248</v>
      </c>
    </row>
    <row r="13181" spans="1:23" x14ac:dyDescent="0.25">
      <c r="A13181">
        <v>565432</v>
      </c>
      <c r="B13181">
        <v>0</v>
      </c>
      <c r="C13181" s="6">
        <v>38808</v>
      </c>
      <c r="D13181">
        <v>1</v>
      </c>
      <c r="E13181">
        <v>26</v>
      </c>
      <c r="F13181">
        <v>0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>
        <v>0</v>
      </c>
      <c r="M13181">
        <v>0</v>
      </c>
      <c r="N13181">
        <v>1940</v>
      </c>
      <c r="O13181">
        <v>1940</v>
      </c>
      <c r="P13181">
        <v>1550</v>
      </c>
      <c r="Q13181">
        <v>390</v>
      </c>
      <c r="R13181">
        <v>0</v>
      </c>
      <c r="S13181">
        <v>0</v>
      </c>
      <c r="T13181">
        <v>0</v>
      </c>
      <c r="U13181" s="6">
        <v>41518</v>
      </c>
      <c r="V13181">
        <v>60</v>
      </c>
      <c r="W13181" s="6">
        <v>42491</v>
      </c>
    </row>
    <row r="13182" spans="1:23" x14ac:dyDescent="0.25">
      <c r="A13182">
        <v>565437</v>
      </c>
      <c r="B13182">
        <v>0</v>
      </c>
      <c r="C13182" s="6">
        <v>38200</v>
      </c>
      <c r="D13182">
        <v>3</v>
      </c>
      <c r="E13182">
        <v>0</v>
      </c>
      <c r="F13182">
        <v>0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>
        <v>0</v>
      </c>
      <c r="M13182">
        <v>0</v>
      </c>
      <c r="N13182">
        <v>16148</v>
      </c>
      <c r="O13182">
        <v>16118</v>
      </c>
      <c r="P13182">
        <v>13750</v>
      </c>
      <c r="Q13182">
        <v>2398</v>
      </c>
      <c r="R13182">
        <v>0</v>
      </c>
      <c r="S13182">
        <v>0</v>
      </c>
      <c r="T13182">
        <v>0</v>
      </c>
      <c r="U13182" s="6">
        <v>41518</v>
      </c>
      <c r="V13182">
        <v>469</v>
      </c>
      <c r="W13182" s="6">
        <v>41487</v>
      </c>
    </row>
    <row r="13183" spans="1:23" x14ac:dyDescent="0.25">
      <c r="A13183">
        <v>565456</v>
      </c>
      <c r="B13183">
        <v>0</v>
      </c>
      <c r="C13183" s="6">
        <v>32843</v>
      </c>
      <c r="D13183">
        <v>0</v>
      </c>
      <c r="E13183">
        <v>0</v>
      </c>
      <c r="F13183">
        <v>0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>
        <v>0</v>
      </c>
      <c r="M13183">
        <v>0</v>
      </c>
      <c r="N13183">
        <v>26349</v>
      </c>
      <c r="O13183">
        <v>26049</v>
      </c>
      <c r="P13183">
        <v>24250</v>
      </c>
      <c r="Q13183">
        <v>2099</v>
      </c>
      <c r="R13183">
        <v>0</v>
      </c>
      <c r="S13183">
        <v>0</v>
      </c>
      <c r="T13183">
        <v>0</v>
      </c>
      <c r="U13183" s="6">
        <v>40756</v>
      </c>
      <c r="V13183">
        <v>18458</v>
      </c>
      <c r="W13183" s="6">
        <v>42036</v>
      </c>
    </row>
    <row r="13184" spans="1:23" x14ac:dyDescent="0.25">
      <c r="A13184">
        <v>565466</v>
      </c>
      <c r="B13184">
        <v>0</v>
      </c>
      <c r="C13184" s="6">
        <v>36434</v>
      </c>
      <c r="D13184">
        <v>2</v>
      </c>
      <c r="E13184">
        <v>0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>
        <v>0</v>
      </c>
      <c r="M13184">
        <v>0</v>
      </c>
      <c r="N13184">
        <v>25499</v>
      </c>
      <c r="O13184">
        <v>25499</v>
      </c>
      <c r="P13184">
        <v>19200</v>
      </c>
      <c r="Q13184">
        <v>6299</v>
      </c>
      <c r="R13184">
        <v>0</v>
      </c>
      <c r="S13184">
        <v>0</v>
      </c>
      <c r="T13184">
        <v>0</v>
      </c>
      <c r="U13184" s="6">
        <v>41275</v>
      </c>
      <c r="V13184">
        <v>12693</v>
      </c>
      <c r="W13184" s="6">
        <v>42491</v>
      </c>
    </row>
    <row r="13185" spans="1:23" x14ac:dyDescent="0.25">
      <c r="A13185">
        <v>565467</v>
      </c>
      <c r="B13185">
        <v>0</v>
      </c>
      <c r="C13185" s="6">
        <v>37773</v>
      </c>
      <c r="D13185">
        <v>1</v>
      </c>
      <c r="E13185">
        <v>56</v>
      </c>
      <c r="F13185">
        <v>0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>
        <v>0</v>
      </c>
      <c r="M13185">
        <v>0</v>
      </c>
      <c r="N13185">
        <v>4876</v>
      </c>
      <c r="O13185">
        <v>4876</v>
      </c>
      <c r="P13185">
        <v>3181</v>
      </c>
      <c r="Q13185">
        <v>1677</v>
      </c>
      <c r="R13185">
        <v>0</v>
      </c>
      <c r="S13185">
        <v>18</v>
      </c>
      <c r="T13185">
        <v>0</v>
      </c>
      <c r="U13185" s="6">
        <v>41974</v>
      </c>
      <c r="V13185">
        <v>96</v>
      </c>
      <c r="W13185" s="6">
        <v>42491</v>
      </c>
    </row>
    <row r="13186" spans="1:23" x14ac:dyDescent="0.25">
      <c r="A13186">
        <v>565494</v>
      </c>
      <c r="B13186">
        <v>0</v>
      </c>
      <c r="C13186" s="6">
        <v>35400</v>
      </c>
      <c r="D13186">
        <v>0</v>
      </c>
      <c r="E13186">
        <v>0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>
        <v>0</v>
      </c>
      <c r="M13186">
        <v>0</v>
      </c>
      <c r="N13186">
        <v>1945</v>
      </c>
      <c r="O13186">
        <v>1945</v>
      </c>
      <c r="P13186">
        <v>1750</v>
      </c>
      <c r="Q13186">
        <v>195</v>
      </c>
      <c r="R13186">
        <v>0</v>
      </c>
      <c r="S13186">
        <v>0</v>
      </c>
      <c r="T13186">
        <v>0</v>
      </c>
      <c r="U13186" s="6">
        <v>41275</v>
      </c>
      <c r="V13186">
        <v>536</v>
      </c>
      <c r="W13186" s="6">
        <v>42370</v>
      </c>
    </row>
    <row r="13187" spans="1:23" x14ac:dyDescent="0.25">
      <c r="A13187">
        <v>565502</v>
      </c>
      <c r="B13187">
        <v>0</v>
      </c>
      <c r="C13187" s="6">
        <v>30011</v>
      </c>
      <c r="D13187">
        <v>0</v>
      </c>
      <c r="E13187">
        <v>0</v>
      </c>
      <c r="F13187">
        <v>0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>
        <v>0</v>
      </c>
      <c r="M13187">
        <v>0</v>
      </c>
      <c r="N13187">
        <v>4946</v>
      </c>
      <c r="O13187">
        <v>4937</v>
      </c>
      <c r="P13187">
        <v>2884</v>
      </c>
      <c r="Q13187">
        <v>2063</v>
      </c>
      <c r="R13187">
        <v>0</v>
      </c>
      <c r="S13187">
        <v>0</v>
      </c>
      <c r="T13187">
        <v>0</v>
      </c>
      <c r="U13187" s="6">
        <v>40725</v>
      </c>
      <c r="V13187">
        <v>31</v>
      </c>
      <c r="W13187" s="6">
        <v>42491</v>
      </c>
    </row>
    <row r="13188" spans="1:23" x14ac:dyDescent="0.25">
      <c r="A13188">
        <v>565538</v>
      </c>
      <c r="B13188">
        <v>0</v>
      </c>
      <c r="C13188" s="6">
        <v>34243</v>
      </c>
      <c r="D13188">
        <v>0</v>
      </c>
      <c r="E13188">
        <v>71</v>
      </c>
      <c r="F13188">
        <v>0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>
        <v>0</v>
      </c>
      <c r="M13188">
        <v>0</v>
      </c>
      <c r="N13188">
        <v>3342</v>
      </c>
      <c r="O13188">
        <v>3342</v>
      </c>
      <c r="P13188">
        <v>2800</v>
      </c>
      <c r="Q13188">
        <v>542</v>
      </c>
      <c r="R13188">
        <v>0</v>
      </c>
      <c r="S13188">
        <v>0</v>
      </c>
      <c r="T13188">
        <v>0</v>
      </c>
      <c r="U13188" s="6">
        <v>41518</v>
      </c>
      <c r="V13188">
        <v>101</v>
      </c>
      <c r="W13188" s="6">
        <v>41487</v>
      </c>
    </row>
    <row r="13189" spans="1:23" x14ac:dyDescent="0.25">
      <c r="A13189">
        <v>565549</v>
      </c>
      <c r="B13189">
        <v>0</v>
      </c>
      <c r="C13189" s="6">
        <v>35309</v>
      </c>
      <c r="D13189">
        <v>0</v>
      </c>
      <c r="E13189">
        <v>53</v>
      </c>
      <c r="F13189">
        <v>0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>
        <v>0</v>
      </c>
      <c r="M13189">
        <v>0</v>
      </c>
      <c r="N13189">
        <v>21624</v>
      </c>
      <c r="O13189">
        <v>21588</v>
      </c>
      <c r="P13189">
        <v>15000</v>
      </c>
      <c r="Q13189">
        <v>6624</v>
      </c>
      <c r="R13189">
        <v>0</v>
      </c>
      <c r="S13189">
        <v>0</v>
      </c>
      <c r="T13189">
        <v>0</v>
      </c>
      <c r="U13189" s="6">
        <v>41821</v>
      </c>
      <c r="V13189">
        <v>5075</v>
      </c>
      <c r="W13189" s="6">
        <v>42461</v>
      </c>
    </row>
    <row r="13190" spans="1:23" x14ac:dyDescent="0.25">
      <c r="A13190">
        <v>565565</v>
      </c>
      <c r="B13190">
        <v>0</v>
      </c>
      <c r="C13190" s="6">
        <v>33239</v>
      </c>
      <c r="D13190">
        <v>0</v>
      </c>
      <c r="E13190">
        <v>0</v>
      </c>
      <c r="F13190">
        <v>0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>
        <v>0</v>
      </c>
      <c r="M13190">
        <v>0</v>
      </c>
      <c r="N13190">
        <v>29589</v>
      </c>
      <c r="O13190">
        <v>29560</v>
      </c>
      <c r="P13190">
        <v>11974</v>
      </c>
      <c r="Q13190">
        <v>13615</v>
      </c>
      <c r="R13190">
        <v>0</v>
      </c>
      <c r="S13190">
        <v>4000</v>
      </c>
      <c r="T13190">
        <v>696</v>
      </c>
      <c r="U13190" s="6">
        <v>41913</v>
      </c>
      <c r="V13190">
        <v>800</v>
      </c>
      <c r="W13190" s="6">
        <v>41913</v>
      </c>
    </row>
    <row r="13191" spans="1:23" x14ac:dyDescent="0.25">
      <c r="A13191">
        <v>565566</v>
      </c>
      <c r="B13191">
        <v>0</v>
      </c>
      <c r="C13191" s="6">
        <v>39203</v>
      </c>
      <c r="D13191">
        <v>0</v>
      </c>
      <c r="E13191">
        <v>0</v>
      </c>
      <c r="F13191">
        <v>0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>
        <v>0</v>
      </c>
      <c r="M13191">
        <v>0</v>
      </c>
      <c r="N13191">
        <v>2024</v>
      </c>
      <c r="O13191">
        <v>2024</v>
      </c>
      <c r="P13191">
        <v>2000</v>
      </c>
      <c r="Q13191">
        <v>24</v>
      </c>
      <c r="R13191">
        <v>0</v>
      </c>
      <c r="S13191">
        <v>0</v>
      </c>
      <c r="T13191">
        <v>0</v>
      </c>
      <c r="U13191" s="6">
        <v>40452</v>
      </c>
      <c r="V13191">
        <v>2024</v>
      </c>
      <c r="W13191" s="6">
        <v>40422</v>
      </c>
    </row>
    <row r="13192" spans="1:23" x14ac:dyDescent="0.25">
      <c r="A13192">
        <v>565567</v>
      </c>
      <c r="B13192">
        <v>0</v>
      </c>
      <c r="C13192" s="6">
        <v>35156</v>
      </c>
      <c r="D13192">
        <v>0</v>
      </c>
      <c r="E13192">
        <v>0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>
        <v>0</v>
      </c>
      <c r="M13192">
        <v>0</v>
      </c>
      <c r="N13192">
        <v>3911</v>
      </c>
      <c r="O13192">
        <v>3911</v>
      </c>
      <c r="P13192">
        <v>2109</v>
      </c>
      <c r="Q13192">
        <v>1491</v>
      </c>
      <c r="R13192">
        <v>0</v>
      </c>
      <c r="S13192">
        <v>311</v>
      </c>
      <c r="T13192">
        <v>3</v>
      </c>
      <c r="U13192" s="6">
        <v>41518</v>
      </c>
      <c r="V13192">
        <v>108</v>
      </c>
      <c r="W13192" s="6">
        <v>41671</v>
      </c>
    </row>
    <row r="13193" spans="1:23" x14ac:dyDescent="0.25">
      <c r="A13193">
        <v>565593</v>
      </c>
      <c r="B13193">
        <v>1</v>
      </c>
      <c r="C13193" s="6">
        <v>34366</v>
      </c>
      <c r="D13193">
        <v>0</v>
      </c>
      <c r="E13193">
        <v>15</v>
      </c>
      <c r="F13193">
        <v>0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>
        <v>0</v>
      </c>
      <c r="M13193">
        <v>0</v>
      </c>
      <c r="N13193">
        <v>7111</v>
      </c>
      <c r="O13193">
        <v>7111</v>
      </c>
      <c r="P13193">
        <v>3446</v>
      </c>
      <c r="Q13193">
        <v>3650</v>
      </c>
      <c r="R13193">
        <v>0</v>
      </c>
      <c r="S13193">
        <v>16</v>
      </c>
      <c r="T13193">
        <v>0</v>
      </c>
      <c r="U13193" s="6">
        <v>41000</v>
      </c>
      <c r="V13193">
        <v>374</v>
      </c>
      <c r="W13193" s="6">
        <v>42491</v>
      </c>
    </row>
    <row r="13194" spans="1:23" x14ac:dyDescent="0.25">
      <c r="A13194">
        <v>565603</v>
      </c>
      <c r="B13194">
        <v>0</v>
      </c>
      <c r="C13194" s="6">
        <v>34820</v>
      </c>
      <c r="D13194">
        <v>0</v>
      </c>
      <c r="E13194">
        <v>0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>
        <v>0</v>
      </c>
      <c r="M13194">
        <v>0</v>
      </c>
      <c r="N13194">
        <v>4429</v>
      </c>
      <c r="O13194">
        <v>4429</v>
      </c>
      <c r="P13194">
        <v>3200</v>
      </c>
      <c r="Q13194">
        <v>1229</v>
      </c>
      <c r="R13194">
        <v>0</v>
      </c>
      <c r="S13194">
        <v>0</v>
      </c>
      <c r="T13194">
        <v>0</v>
      </c>
      <c r="U13194" s="6">
        <v>42248</v>
      </c>
      <c r="V13194">
        <v>78</v>
      </c>
      <c r="W13194" s="6">
        <v>42491</v>
      </c>
    </row>
    <row r="13195" spans="1:23" x14ac:dyDescent="0.25">
      <c r="A13195">
        <v>565612</v>
      </c>
      <c r="B13195">
        <v>0</v>
      </c>
      <c r="C13195" s="6">
        <v>35916</v>
      </c>
      <c r="D13195">
        <v>2</v>
      </c>
      <c r="E13195">
        <v>41</v>
      </c>
      <c r="F13195">
        <v>0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>
        <v>0</v>
      </c>
      <c r="M13195">
        <v>0</v>
      </c>
      <c r="N13195">
        <v>8271</v>
      </c>
      <c r="O13195">
        <v>8271</v>
      </c>
      <c r="P13195">
        <v>6000</v>
      </c>
      <c r="Q13195">
        <v>2271</v>
      </c>
      <c r="R13195">
        <v>0</v>
      </c>
      <c r="S13195">
        <v>0</v>
      </c>
      <c r="T13195">
        <v>0</v>
      </c>
      <c r="U13195" s="6">
        <v>41913</v>
      </c>
      <c r="V13195">
        <v>1578</v>
      </c>
      <c r="W13195" s="6">
        <v>41913</v>
      </c>
    </row>
    <row r="13196" spans="1:23" x14ac:dyDescent="0.25">
      <c r="A13196">
        <v>565625</v>
      </c>
      <c r="B13196">
        <v>0</v>
      </c>
      <c r="C13196" s="6">
        <v>29495</v>
      </c>
      <c r="D13196">
        <v>0</v>
      </c>
      <c r="E13196">
        <v>40</v>
      </c>
      <c r="F13196">
        <v>0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>
        <v>0</v>
      </c>
      <c r="M13196">
        <v>0</v>
      </c>
      <c r="N13196">
        <v>25475</v>
      </c>
      <c r="O13196">
        <v>25475</v>
      </c>
      <c r="P13196">
        <v>18250</v>
      </c>
      <c r="Q13196">
        <v>7225</v>
      </c>
      <c r="R13196">
        <v>0</v>
      </c>
      <c r="S13196">
        <v>0</v>
      </c>
      <c r="T13196">
        <v>0</v>
      </c>
      <c r="U13196" s="6">
        <v>41640</v>
      </c>
      <c r="V13196">
        <v>8234</v>
      </c>
      <c r="W13196" s="6">
        <v>41640</v>
      </c>
    </row>
    <row r="13197" spans="1:23" x14ac:dyDescent="0.25">
      <c r="A13197">
        <v>565633</v>
      </c>
      <c r="B13197">
        <v>0</v>
      </c>
      <c r="C13197" s="6">
        <v>37226</v>
      </c>
      <c r="D13197">
        <v>2</v>
      </c>
      <c r="E13197">
        <v>0</v>
      </c>
      <c r="F13197">
        <v>0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>
        <v>0</v>
      </c>
      <c r="M13197">
        <v>0</v>
      </c>
      <c r="N13197">
        <v>7381</v>
      </c>
      <c r="O13197">
        <v>7381</v>
      </c>
      <c r="P13197">
        <v>6000</v>
      </c>
      <c r="Q13197">
        <v>1381</v>
      </c>
      <c r="R13197">
        <v>0</v>
      </c>
      <c r="S13197">
        <v>0</v>
      </c>
      <c r="T13197">
        <v>0</v>
      </c>
      <c r="U13197" s="6">
        <v>41518</v>
      </c>
      <c r="V13197">
        <v>225</v>
      </c>
      <c r="W13197" s="6">
        <v>41609</v>
      </c>
    </row>
    <row r="13198" spans="1:23" x14ac:dyDescent="0.25">
      <c r="A13198">
        <v>565659</v>
      </c>
      <c r="B13198">
        <v>0</v>
      </c>
      <c r="C13198" s="6">
        <v>37316</v>
      </c>
      <c r="D13198">
        <v>0</v>
      </c>
      <c r="E13198">
        <v>0</v>
      </c>
      <c r="F13198">
        <v>0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>
        <v>0</v>
      </c>
      <c r="M13198">
        <v>0</v>
      </c>
      <c r="N13198">
        <v>23176</v>
      </c>
      <c r="O13198">
        <v>23003</v>
      </c>
      <c r="P13198">
        <v>20000</v>
      </c>
      <c r="Q13198">
        <v>3176</v>
      </c>
      <c r="R13198">
        <v>0</v>
      </c>
      <c r="S13198">
        <v>0</v>
      </c>
      <c r="T13198">
        <v>0</v>
      </c>
      <c r="U13198" s="6">
        <v>41214</v>
      </c>
      <c r="V13198">
        <v>6897</v>
      </c>
      <c r="W13198" s="6">
        <v>41214</v>
      </c>
    </row>
    <row r="13199" spans="1:23" x14ac:dyDescent="0.25">
      <c r="A13199">
        <v>565660</v>
      </c>
      <c r="B13199">
        <v>0</v>
      </c>
      <c r="C13199" s="6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>
        <v>0</v>
      </c>
      <c r="M13199">
        <v>0</v>
      </c>
      <c r="N13199">
        <v>21272</v>
      </c>
      <c r="O13199">
        <v>21166</v>
      </c>
      <c r="P13199">
        <v>15000</v>
      </c>
      <c r="Q13199">
        <v>6272</v>
      </c>
      <c r="R13199">
        <v>0</v>
      </c>
      <c r="S13199">
        <v>0</v>
      </c>
      <c r="T13199">
        <v>0</v>
      </c>
      <c r="U13199" s="6">
        <v>41944</v>
      </c>
      <c r="V13199">
        <v>3741</v>
      </c>
      <c r="W13199" s="6">
        <v>42248</v>
      </c>
    </row>
    <row r="13200" spans="1:23" x14ac:dyDescent="0.25">
      <c r="A13200">
        <v>565669</v>
      </c>
      <c r="B13200">
        <v>0</v>
      </c>
      <c r="C13200" s="6">
        <v>36647</v>
      </c>
      <c r="D13200">
        <v>1</v>
      </c>
      <c r="E13200">
        <v>0</v>
      </c>
      <c r="F13200">
        <v>0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>
        <v>0</v>
      </c>
      <c r="M13200">
        <v>0</v>
      </c>
      <c r="N13200">
        <v>3361</v>
      </c>
      <c r="O13200">
        <v>3327</v>
      </c>
      <c r="P13200">
        <v>2289</v>
      </c>
      <c r="Q13200">
        <v>785</v>
      </c>
      <c r="R13200">
        <v>0</v>
      </c>
      <c r="S13200">
        <v>287</v>
      </c>
      <c r="T13200">
        <v>3</v>
      </c>
      <c r="U13200" s="6">
        <v>40756</v>
      </c>
      <c r="V13200">
        <v>280</v>
      </c>
      <c r="W13200" s="6">
        <v>40878</v>
      </c>
    </row>
    <row r="13201" spans="1:23" x14ac:dyDescent="0.25">
      <c r="A13201">
        <v>565696</v>
      </c>
      <c r="B13201">
        <v>0</v>
      </c>
      <c r="C13201" s="6">
        <v>38047</v>
      </c>
      <c r="D13201">
        <v>0</v>
      </c>
      <c r="E13201">
        <v>0</v>
      </c>
      <c r="F13201">
        <v>0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>
        <v>0</v>
      </c>
      <c r="M13201">
        <v>0</v>
      </c>
      <c r="N13201">
        <v>28835</v>
      </c>
      <c r="O13201">
        <v>28777</v>
      </c>
      <c r="P13201">
        <v>25000</v>
      </c>
      <c r="Q13201">
        <v>3835</v>
      </c>
      <c r="R13201">
        <v>0</v>
      </c>
      <c r="S13201">
        <v>0</v>
      </c>
      <c r="T13201">
        <v>0</v>
      </c>
      <c r="U13201" s="6">
        <v>40787</v>
      </c>
      <c r="V13201">
        <v>68</v>
      </c>
      <c r="W13201" s="6">
        <v>42491</v>
      </c>
    </row>
    <row r="13202" spans="1:23" x14ac:dyDescent="0.25">
      <c r="A13202">
        <v>565704</v>
      </c>
      <c r="B13202">
        <v>0</v>
      </c>
      <c r="C13202" s="6">
        <v>29312</v>
      </c>
      <c r="D13202">
        <v>0</v>
      </c>
      <c r="E13202">
        <v>0</v>
      </c>
      <c r="F13202">
        <v>0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>
        <v>0</v>
      </c>
      <c r="M13202">
        <v>0</v>
      </c>
      <c r="N13202">
        <v>29203</v>
      </c>
      <c r="O13202">
        <v>28890</v>
      </c>
      <c r="P13202">
        <v>25000</v>
      </c>
      <c r="Q13202">
        <v>4203</v>
      </c>
      <c r="R13202">
        <v>0</v>
      </c>
      <c r="S13202">
        <v>0</v>
      </c>
      <c r="T13202">
        <v>0</v>
      </c>
      <c r="U13202" s="6">
        <v>41518</v>
      </c>
      <c r="V13202">
        <v>835</v>
      </c>
      <c r="W13202" s="6">
        <v>41487</v>
      </c>
    </row>
    <row r="13203" spans="1:23" x14ac:dyDescent="0.25">
      <c r="A13203">
        <v>565727</v>
      </c>
      <c r="B13203">
        <v>0</v>
      </c>
      <c r="C13203" s="6">
        <v>36923</v>
      </c>
      <c r="D13203">
        <v>1</v>
      </c>
      <c r="E13203">
        <v>77</v>
      </c>
      <c r="F13203">
        <v>0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>
        <v>0</v>
      </c>
      <c r="M13203">
        <v>0</v>
      </c>
      <c r="N13203">
        <v>6757</v>
      </c>
      <c r="O13203">
        <v>6757</v>
      </c>
      <c r="P13203">
        <v>6000</v>
      </c>
      <c r="Q13203">
        <v>757</v>
      </c>
      <c r="R13203">
        <v>0</v>
      </c>
      <c r="S13203">
        <v>0</v>
      </c>
      <c r="T13203">
        <v>0</v>
      </c>
      <c r="U13203" s="6">
        <v>41518</v>
      </c>
      <c r="V13203">
        <v>197</v>
      </c>
      <c r="W13203" s="6">
        <v>42095</v>
      </c>
    </row>
    <row r="13204" spans="1:23" x14ac:dyDescent="0.25">
      <c r="A13204">
        <v>565738</v>
      </c>
      <c r="B13204">
        <v>0</v>
      </c>
      <c r="C13204" s="6">
        <v>36831</v>
      </c>
      <c r="D13204">
        <v>2</v>
      </c>
      <c r="E13204">
        <v>0</v>
      </c>
      <c r="F13204">
        <v>0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>
        <v>0</v>
      </c>
      <c r="M13204">
        <v>0</v>
      </c>
      <c r="N13204">
        <v>10467</v>
      </c>
      <c r="O13204">
        <v>10205</v>
      </c>
      <c r="P13204">
        <v>10000</v>
      </c>
      <c r="Q13204">
        <v>467</v>
      </c>
      <c r="R13204">
        <v>0</v>
      </c>
      <c r="S13204">
        <v>0</v>
      </c>
      <c r="T13204">
        <v>0</v>
      </c>
      <c r="U13204" s="6">
        <v>40603</v>
      </c>
      <c r="V13204">
        <v>14</v>
      </c>
      <c r="W13204" s="6">
        <v>40575</v>
      </c>
    </row>
    <row r="13205" spans="1:23" x14ac:dyDescent="0.25">
      <c r="A13205">
        <v>565754</v>
      </c>
      <c r="B13205">
        <v>1</v>
      </c>
      <c r="C13205" s="6">
        <v>34912</v>
      </c>
      <c r="D13205">
        <v>1</v>
      </c>
      <c r="E13205">
        <v>10</v>
      </c>
      <c r="F13205">
        <v>0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>
        <v>0</v>
      </c>
      <c r="M13205">
        <v>0</v>
      </c>
      <c r="N13205">
        <v>21836</v>
      </c>
      <c r="O13205">
        <v>21800</v>
      </c>
      <c r="P13205">
        <v>15250</v>
      </c>
      <c r="Q13205">
        <v>6586</v>
      </c>
      <c r="R13205">
        <v>0</v>
      </c>
      <c r="S13205">
        <v>0</v>
      </c>
      <c r="T13205">
        <v>0</v>
      </c>
      <c r="U13205" s="6">
        <v>42125</v>
      </c>
      <c r="V13205">
        <v>1824</v>
      </c>
      <c r="W13205" s="6">
        <v>42491</v>
      </c>
    </row>
    <row r="13206" spans="1:23" x14ac:dyDescent="0.25">
      <c r="A13206">
        <v>565771</v>
      </c>
      <c r="B13206">
        <v>1</v>
      </c>
      <c r="C13206" s="6">
        <v>36008</v>
      </c>
      <c r="D13206">
        <v>0</v>
      </c>
      <c r="E13206">
        <v>22</v>
      </c>
      <c r="F13206">
        <v>0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>
        <v>0</v>
      </c>
      <c r="M13206">
        <v>0</v>
      </c>
      <c r="N13206">
        <v>4508</v>
      </c>
      <c r="O13206">
        <v>4508</v>
      </c>
      <c r="P13206">
        <v>3600</v>
      </c>
      <c r="Q13206">
        <v>908</v>
      </c>
      <c r="R13206">
        <v>0</v>
      </c>
      <c r="S13206">
        <v>0</v>
      </c>
      <c r="T13206">
        <v>0</v>
      </c>
      <c r="U13206" s="6">
        <v>41306</v>
      </c>
      <c r="V13206">
        <v>978</v>
      </c>
      <c r="W13206" s="6">
        <v>41306</v>
      </c>
    </row>
    <row r="13207" spans="1:23" x14ac:dyDescent="0.25">
      <c r="A13207">
        <v>565779</v>
      </c>
      <c r="B13207">
        <v>0</v>
      </c>
      <c r="C13207" s="6">
        <v>35156</v>
      </c>
      <c r="D13207">
        <v>0</v>
      </c>
      <c r="E13207">
        <v>0</v>
      </c>
      <c r="F13207">
        <v>0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>
        <v>0</v>
      </c>
      <c r="M13207">
        <v>0</v>
      </c>
      <c r="N13207">
        <v>20235</v>
      </c>
      <c r="O13207">
        <v>19549</v>
      </c>
      <c r="P13207">
        <v>16000</v>
      </c>
      <c r="Q13207">
        <v>4235</v>
      </c>
      <c r="R13207">
        <v>0</v>
      </c>
      <c r="S13207">
        <v>0</v>
      </c>
      <c r="T13207">
        <v>0</v>
      </c>
      <c r="U13207" s="6">
        <v>41609</v>
      </c>
      <c r="V13207">
        <v>7014</v>
      </c>
      <c r="W13207" s="6">
        <v>42491</v>
      </c>
    </row>
    <row r="13208" spans="1:23" x14ac:dyDescent="0.25">
      <c r="A13208">
        <v>565783</v>
      </c>
      <c r="B13208">
        <v>0</v>
      </c>
      <c r="C13208" s="6">
        <v>38534</v>
      </c>
      <c r="D13208">
        <v>0</v>
      </c>
      <c r="E13208">
        <v>0</v>
      </c>
      <c r="F13208">
        <v>0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>
        <v>0</v>
      </c>
      <c r="M13208">
        <v>0</v>
      </c>
      <c r="N13208">
        <v>9249</v>
      </c>
      <c r="O13208">
        <v>9249</v>
      </c>
      <c r="P13208">
        <v>7750</v>
      </c>
      <c r="Q13208">
        <v>1499</v>
      </c>
      <c r="R13208">
        <v>0</v>
      </c>
      <c r="S13208">
        <v>0</v>
      </c>
      <c r="T13208">
        <v>0</v>
      </c>
      <c r="U13208" s="6">
        <v>41518</v>
      </c>
      <c r="V13208">
        <v>289</v>
      </c>
      <c r="W13208" s="6">
        <v>41487</v>
      </c>
    </row>
    <row r="13209" spans="1:23" x14ac:dyDescent="0.25">
      <c r="A13209">
        <v>565803</v>
      </c>
      <c r="B13209">
        <v>1</v>
      </c>
      <c r="C13209" s="6">
        <v>36800</v>
      </c>
      <c r="D13209">
        <v>0</v>
      </c>
      <c r="E13209">
        <v>17</v>
      </c>
      <c r="F13209">
        <v>0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>
        <v>0</v>
      </c>
      <c r="M13209">
        <v>0</v>
      </c>
      <c r="N13209">
        <v>4040</v>
      </c>
      <c r="O13209">
        <v>4040</v>
      </c>
      <c r="P13209">
        <v>3250</v>
      </c>
      <c r="Q13209">
        <v>790</v>
      </c>
      <c r="R13209">
        <v>0</v>
      </c>
      <c r="S13209">
        <v>0</v>
      </c>
      <c r="T13209">
        <v>0</v>
      </c>
      <c r="U13209" s="6">
        <v>41518</v>
      </c>
      <c r="V13209">
        <v>121</v>
      </c>
      <c r="W13209" s="6">
        <v>41518</v>
      </c>
    </row>
    <row r="13210" spans="1:23" x14ac:dyDescent="0.25">
      <c r="A13210">
        <v>565833</v>
      </c>
      <c r="B13210">
        <v>0</v>
      </c>
      <c r="C13210" s="6">
        <v>37165</v>
      </c>
      <c r="D13210">
        <v>1</v>
      </c>
      <c r="E13210">
        <v>0</v>
      </c>
      <c r="F13210">
        <v>0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>
        <v>0</v>
      </c>
      <c r="M13210">
        <v>0</v>
      </c>
      <c r="N13210">
        <v>4330</v>
      </c>
      <c r="O13210">
        <v>4330</v>
      </c>
      <c r="P13210">
        <v>4025</v>
      </c>
      <c r="Q13210">
        <v>305</v>
      </c>
      <c r="R13210">
        <v>0</v>
      </c>
      <c r="S13210">
        <v>0</v>
      </c>
      <c r="T13210">
        <v>0</v>
      </c>
      <c r="U13210" s="6">
        <v>41183</v>
      </c>
      <c r="V13210">
        <v>63</v>
      </c>
      <c r="W13210" s="6">
        <v>42491</v>
      </c>
    </row>
    <row r="13211" spans="1:23" x14ac:dyDescent="0.25">
      <c r="A13211">
        <v>565836</v>
      </c>
      <c r="B13211">
        <v>0</v>
      </c>
      <c r="C13211" s="6">
        <v>34366</v>
      </c>
      <c r="D13211">
        <v>1</v>
      </c>
      <c r="E13211">
        <v>0</v>
      </c>
      <c r="F13211">
        <v>0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>
        <v>0</v>
      </c>
      <c r="M13211">
        <v>0</v>
      </c>
      <c r="N13211">
        <v>29675</v>
      </c>
      <c r="O13211">
        <v>29378</v>
      </c>
      <c r="P13211">
        <v>25000</v>
      </c>
      <c r="Q13211">
        <v>4675</v>
      </c>
      <c r="R13211">
        <v>0</v>
      </c>
      <c r="S13211">
        <v>0</v>
      </c>
      <c r="T13211">
        <v>0</v>
      </c>
      <c r="U13211" s="6">
        <v>41518</v>
      </c>
      <c r="V13211">
        <v>880</v>
      </c>
      <c r="W13211" s="6">
        <v>41852</v>
      </c>
    </row>
    <row r="13212" spans="1:23" x14ac:dyDescent="0.25">
      <c r="A13212">
        <v>565876</v>
      </c>
      <c r="B13212">
        <v>0</v>
      </c>
      <c r="C13212" s="6">
        <v>35186</v>
      </c>
      <c r="D13212">
        <v>0</v>
      </c>
      <c r="E13212">
        <v>42</v>
      </c>
      <c r="F13212">
        <v>0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>
        <v>0</v>
      </c>
      <c r="M13212">
        <v>0</v>
      </c>
      <c r="N13212">
        <v>22542</v>
      </c>
      <c r="O13212">
        <v>22542</v>
      </c>
      <c r="P13212">
        <v>18250</v>
      </c>
      <c r="Q13212">
        <v>4292</v>
      </c>
      <c r="R13212">
        <v>0</v>
      </c>
      <c r="S13212">
        <v>0</v>
      </c>
      <c r="T13212">
        <v>0</v>
      </c>
      <c r="U13212" s="6">
        <v>41944</v>
      </c>
      <c r="V13212">
        <v>637</v>
      </c>
      <c r="W13212" s="6">
        <v>42491</v>
      </c>
    </row>
    <row r="13213" spans="1:23" x14ac:dyDescent="0.25">
      <c r="A13213">
        <v>565883</v>
      </c>
      <c r="B13213">
        <v>0</v>
      </c>
      <c r="C13213" s="6">
        <v>34304</v>
      </c>
      <c r="D13213">
        <v>1</v>
      </c>
      <c r="E13213">
        <v>58</v>
      </c>
      <c r="F13213">
        <v>0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>
        <v>0</v>
      </c>
      <c r="M13213">
        <v>0</v>
      </c>
      <c r="N13213">
        <v>15884</v>
      </c>
      <c r="O13213">
        <v>15686</v>
      </c>
      <c r="P13213">
        <v>12000</v>
      </c>
      <c r="Q13213">
        <v>3869</v>
      </c>
      <c r="R13213">
        <v>15</v>
      </c>
      <c r="S13213">
        <v>0</v>
      </c>
      <c r="T13213">
        <v>0</v>
      </c>
      <c r="U13213" s="6">
        <v>42005</v>
      </c>
      <c r="V13213">
        <v>2062</v>
      </c>
      <c r="W13213" s="6">
        <v>42005</v>
      </c>
    </row>
    <row r="13214" spans="1:23" x14ac:dyDescent="0.25">
      <c r="A13214">
        <v>565928</v>
      </c>
      <c r="B13214">
        <v>1</v>
      </c>
      <c r="C13214" s="6">
        <v>36069</v>
      </c>
      <c r="D13214">
        <v>2</v>
      </c>
      <c r="E13214">
        <v>23</v>
      </c>
      <c r="F13214">
        <v>0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>
        <v>0</v>
      </c>
      <c r="M13214">
        <v>0</v>
      </c>
      <c r="N13214">
        <v>9034</v>
      </c>
      <c r="O13214">
        <v>8905</v>
      </c>
      <c r="P13214">
        <v>7986</v>
      </c>
      <c r="Q13214">
        <v>1047</v>
      </c>
      <c r="R13214">
        <v>0</v>
      </c>
      <c r="S13214">
        <v>0</v>
      </c>
      <c r="T13214">
        <v>0</v>
      </c>
      <c r="U13214" s="6">
        <v>41456</v>
      </c>
      <c r="V13214">
        <v>28</v>
      </c>
      <c r="W13214" s="6">
        <v>42491</v>
      </c>
    </row>
    <row r="13215" spans="1:23" x14ac:dyDescent="0.25">
      <c r="A13215">
        <v>565938</v>
      </c>
      <c r="B13215">
        <v>2</v>
      </c>
      <c r="C13215" s="6">
        <v>32264</v>
      </c>
      <c r="D13215">
        <v>1</v>
      </c>
      <c r="E13215">
        <v>10</v>
      </c>
      <c r="F13215">
        <v>0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>
        <v>0</v>
      </c>
      <c r="M13215">
        <v>0</v>
      </c>
      <c r="N13215">
        <v>14237</v>
      </c>
      <c r="O13215">
        <v>14218</v>
      </c>
      <c r="P13215">
        <v>2380</v>
      </c>
      <c r="Q13215">
        <v>2648</v>
      </c>
      <c r="R13215">
        <v>0</v>
      </c>
      <c r="S13215">
        <v>9210</v>
      </c>
      <c r="T13215">
        <v>3225</v>
      </c>
      <c r="U13215" s="6">
        <v>40756</v>
      </c>
      <c r="V13215">
        <v>458</v>
      </c>
      <c r="W13215" s="6">
        <v>42491</v>
      </c>
    </row>
    <row r="13216" spans="1:23" x14ac:dyDescent="0.25">
      <c r="A13216">
        <v>565941</v>
      </c>
      <c r="B13216">
        <v>0</v>
      </c>
      <c r="C13216" s="6">
        <v>38200</v>
      </c>
      <c r="D13216">
        <v>1</v>
      </c>
      <c r="E13216">
        <v>0</v>
      </c>
      <c r="F13216">
        <v>0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>
        <v>0</v>
      </c>
      <c r="M13216">
        <v>0</v>
      </c>
      <c r="N13216">
        <v>5356</v>
      </c>
      <c r="O13216">
        <v>5326</v>
      </c>
      <c r="P13216">
        <v>2453</v>
      </c>
      <c r="Q13216">
        <v>1626</v>
      </c>
      <c r="R13216">
        <v>0</v>
      </c>
      <c r="S13216">
        <v>1276</v>
      </c>
      <c r="T13216">
        <v>230</v>
      </c>
      <c r="U13216" s="6">
        <v>40940</v>
      </c>
      <c r="V13216">
        <v>39</v>
      </c>
      <c r="W13216" s="6">
        <v>41061</v>
      </c>
    </row>
    <row r="13217" spans="1:23" x14ac:dyDescent="0.25">
      <c r="A13217">
        <v>565967</v>
      </c>
      <c r="B13217">
        <v>0</v>
      </c>
      <c r="C13217" s="6">
        <v>38961</v>
      </c>
      <c r="D13217">
        <v>1</v>
      </c>
      <c r="E13217">
        <v>0</v>
      </c>
      <c r="F13217">
        <v>0</v>
      </c>
      <c r="G13217">
        <v>10</v>
      </c>
      <c r="H13217">
        <v>0</v>
      </c>
      <c r="I13217">
        <v>0</v>
      </c>
      <c r="K13217">
        <v>10</v>
      </c>
      <c r="L13217">
        <v>0</v>
      </c>
      <c r="M13217">
        <v>0</v>
      </c>
      <c r="N13217">
        <v>2221</v>
      </c>
      <c r="O13217">
        <v>2221</v>
      </c>
      <c r="P13217">
        <v>1800</v>
      </c>
      <c r="Q13217">
        <v>421</v>
      </c>
      <c r="R13217">
        <v>0</v>
      </c>
      <c r="S13217">
        <v>0</v>
      </c>
      <c r="T13217">
        <v>0</v>
      </c>
      <c r="U13217" s="6">
        <v>41275</v>
      </c>
      <c r="V13217">
        <v>483</v>
      </c>
      <c r="W13217" s="6">
        <v>42430</v>
      </c>
    </row>
    <row r="13218" spans="1:23" x14ac:dyDescent="0.25">
      <c r="A13218">
        <v>565982</v>
      </c>
      <c r="B13218">
        <v>0</v>
      </c>
      <c r="C13218" s="6">
        <v>37347</v>
      </c>
      <c r="D13218">
        <v>0</v>
      </c>
      <c r="E13218">
        <v>0</v>
      </c>
      <c r="F13218">
        <v>0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>
        <v>0</v>
      </c>
      <c r="M13218">
        <v>0</v>
      </c>
      <c r="N13218">
        <v>7302</v>
      </c>
      <c r="O13218">
        <v>7302</v>
      </c>
      <c r="P13218">
        <v>6000</v>
      </c>
      <c r="Q13218">
        <v>1302</v>
      </c>
      <c r="R13218">
        <v>0</v>
      </c>
      <c r="S13218">
        <v>0</v>
      </c>
      <c r="T13218">
        <v>0</v>
      </c>
      <c r="U13218" s="6">
        <v>41518</v>
      </c>
      <c r="V13218">
        <v>214</v>
      </c>
      <c r="W13218" s="6">
        <v>42491</v>
      </c>
    </row>
    <row r="13219" spans="1:23" x14ac:dyDescent="0.25">
      <c r="A13219">
        <v>566017</v>
      </c>
      <c r="B13219">
        <v>0</v>
      </c>
      <c r="C13219" s="6">
        <v>36647</v>
      </c>
      <c r="D13219">
        <v>1</v>
      </c>
      <c r="E13219">
        <v>61</v>
      </c>
      <c r="F13219">
        <v>0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>
        <v>0</v>
      </c>
      <c r="M13219">
        <v>0</v>
      </c>
      <c r="N13219">
        <v>14500</v>
      </c>
      <c r="O13219">
        <v>14470</v>
      </c>
      <c r="P13219">
        <v>12000</v>
      </c>
      <c r="Q13219">
        <v>2500</v>
      </c>
      <c r="R13219">
        <v>0</v>
      </c>
      <c r="S13219">
        <v>0</v>
      </c>
      <c r="T13219">
        <v>0</v>
      </c>
      <c r="U13219" s="6">
        <v>41122</v>
      </c>
      <c r="V13219">
        <v>5768</v>
      </c>
      <c r="W13219" s="6">
        <v>41122</v>
      </c>
    </row>
    <row r="13220" spans="1:23" x14ac:dyDescent="0.25">
      <c r="A13220">
        <v>566019</v>
      </c>
      <c r="B13220">
        <v>0</v>
      </c>
      <c r="C13220" s="6">
        <v>37347</v>
      </c>
      <c r="D13220">
        <v>1</v>
      </c>
      <c r="E13220">
        <v>0</v>
      </c>
      <c r="F13220">
        <v>0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>
        <v>0</v>
      </c>
      <c r="M13220">
        <v>0</v>
      </c>
      <c r="N13220">
        <v>11840</v>
      </c>
      <c r="O13220">
        <v>11218</v>
      </c>
      <c r="P13220">
        <v>10000</v>
      </c>
      <c r="Q13220">
        <v>1840</v>
      </c>
      <c r="R13220">
        <v>0</v>
      </c>
      <c r="S13220">
        <v>0</v>
      </c>
      <c r="T13220">
        <v>0</v>
      </c>
      <c r="U13220" s="6">
        <v>41395</v>
      </c>
      <c r="V13220">
        <v>1640</v>
      </c>
      <c r="W13220" s="6">
        <v>42491</v>
      </c>
    </row>
    <row r="13221" spans="1:23" x14ac:dyDescent="0.25">
      <c r="A13221">
        <v>566028</v>
      </c>
      <c r="B13221">
        <v>1</v>
      </c>
      <c r="C13221" s="6">
        <v>35643</v>
      </c>
      <c r="D13221">
        <v>0</v>
      </c>
      <c r="E13221">
        <v>16</v>
      </c>
      <c r="F13221">
        <v>0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>
        <v>0</v>
      </c>
      <c r="M13221">
        <v>0</v>
      </c>
      <c r="N13221">
        <v>7161</v>
      </c>
      <c r="O13221">
        <v>7071</v>
      </c>
      <c r="P13221">
        <v>6000</v>
      </c>
      <c r="Q13221">
        <v>1161</v>
      </c>
      <c r="R13221">
        <v>0</v>
      </c>
      <c r="S13221">
        <v>0</v>
      </c>
      <c r="T13221">
        <v>0</v>
      </c>
      <c r="U13221" s="6">
        <v>41518</v>
      </c>
      <c r="V13221">
        <v>225</v>
      </c>
      <c r="W13221" s="6">
        <v>41518</v>
      </c>
    </row>
    <row r="13222" spans="1:23" x14ac:dyDescent="0.25">
      <c r="A13222">
        <v>566037</v>
      </c>
      <c r="B13222">
        <v>0</v>
      </c>
      <c r="C13222" s="6">
        <v>37500</v>
      </c>
      <c r="D13222">
        <v>3</v>
      </c>
      <c r="E13222">
        <v>0</v>
      </c>
      <c r="F13222">
        <v>0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>
        <v>0</v>
      </c>
      <c r="M13222">
        <v>0</v>
      </c>
      <c r="N13222">
        <v>14762</v>
      </c>
      <c r="O13222">
        <v>14762</v>
      </c>
      <c r="P13222">
        <v>12000</v>
      </c>
      <c r="Q13222">
        <v>2762</v>
      </c>
      <c r="R13222">
        <v>0</v>
      </c>
      <c r="S13222">
        <v>0</v>
      </c>
      <c r="T13222">
        <v>0</v>
      </c>
      <c r="U13222" s="6">
        <v>41518</v>
      </c>
      <c r="V13222">
        <v>439</v>
      </c>
      <c r="W13222" s="6">
        <v>41821</v>
      </c>
    </row>
    <row r="13223" spans="1:23" x14ac:dyDescent="0.25">
      <c r="A13223">
        <v>566043</v>
      </c>
      <c r="B13223">
        <v>0</v>
      </c>
      <c r="C13223" s="6">
        <v>35339</v>
      </c>
      <c r="D13223">
        <v>0</v>
      </c>
      <c r="E13223">
        <v>0</v>
      </c>
      <c r="F13223">
        <v>0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>
        <v>0</v>
      </c>
      <c r="M13223">
        <v>0</v>
      </c>
      <c r="N13223">
        <v>16529</v>
      </c>
      <c r="O13223">
        <v>16415</v>
      </c>
      <c r="P13223">
        <v>8876</v>
      </c>
      <c r="Q13223">
        <v>6346</v>
      </c>
      <c r="R13223">
        <v>0</v>
      </c>
      <c r="S13223">
        <v>1307</v>
      </c>
      <c r="T13223">
        <v>13</v>
      </c>
      <c r="U13223" s="6">
        <v>41518</v>
      </c>
      <c r="V13223">
        <v>93</v>
      </c>
      <c r="W13223" s="6">
        <v>41640</v>
      </c>
    </row>
    <row r="13224" spans="1:23" x14ac:dyDescent="0.25">
      <c r="A13224">
        <v>566050</v>
      </c>
      <c r="B13224">
        <v>0</v>
      </c>
      <c r="C13224" s="6">
        <v>36312</v>
      </c>
      <c r="D13224">
        <v>0</v>
      </c>
      <c r="E13224">
        <v>0</v>
      </c>
      <c r="F13224">
        <v>0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>
        <v>0</v>
      </c>
      <c r="M13224">
        <v>0</v>
      </c>
      <c r="N13224">
        <v>19628</v>
      </c>
      <c r="O13224">
        <v>19536</v>
      </c>
      <c r="P13224">
        <v>16000</v>
      </c>
      <c r="Q13224">
        <v>3628</v>
      </c>
      <c r="R13224">
        <v>0</v>
      </c>
      <c r="S13224">
        <v>0</v>
      </c>
      <c r="T13224">
        <v>0</v>
      </c>
      <c r="U13224" s="6">
        <v>41244</v>
      </c>
      <c r="V13224">
        <v>5272</v>
      </c>
      <c r="W13224" s="6">
        <v>41214</v>
      </c>
    </row>
    <row r="13225" spans="1:23" x14ac:dyDescent="0.25">
      <c r="A13225">
        <v>566058</v>
      </c>
      <c r="B13225">
        <v>1</v>
      </c>
      <c r="C13225" s="6">
        <v>30317</v>
      </c>
      <c r="D13225">
        <v>3</v>
      </c>
      <c r="E13225">
        <v>22</v>
      </c>
      <c r="F13225">
        <v>0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>
        <v>0</v>
      </c>
      <c r="M13225">
        <v>0</v>
      </c>
      <c r="N13225">
        <v>7827</v>
      </c>
      <c r="O13225">
        <v>7827</v>
      </c>
      <c r="P13225">
        <v>6450</v>
      </c>
      <c r="Q13225">
        <v>1377</v>
      </c>
      <c r="R13225">
        <v>0</v>
      </c>
      <c r="S13225">
        <v>0</v>
      </c>
      <c r="T13225">
        <v>0</v>
      </c>
      <c r="U13225" s="6">
        <v>41395</v>
      </c>
      <c r="V13225">
        <v>1078</v>
      </c>
      <c r="W13225" s="6">
        <v>42491</v>
      </c>
    </row>
    <row r="13226" spans="1:23" x14ac:dyDescent="0.25">
      <c r="A13226">
        <v>566078</v>
      </c>
      <c r="B13226">
        <v>0</v>
      </c>
      <c r="C13226" s="6">
        <v>35156</v>
      </c>
      <c r="D13226">
        <v>0</v>
      </c>
      <c r="E13226">
        <v>0</v>
      </c>
      <c r="F13226">
        <v>0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>
        <v>0</v>
      </c>
      <c r="M13226">
        <v>0</v>
      </c>
      <c r="N13226">
        <v>16155</v>
      </c>
      <c r="O13226">
        <v>15931</v>
      </c>
      <c r="P13226">
        <v>14400</v>
      </c>
      <c r="Q13226">
        <v>1755</v>
      </c>
      <c r="R13226">
        <v>0</v>
      </c>
      <c r="S13226">
        <v>0</v>
      </c>
      <c r="T13226">
        <v>0</v>
      </c>
      <c r="U13226" s="6">
        <v>41334</v>
      </c>
      <c r="V13226">
        <v>3108</v>
      </c>
      <c r="W13226" s="6">
        <v>42491</v>
      </c>
    </row>
    <row r="13227" spans="1:23" x14ac:dyDescent="0.25">
      <c r="A13227">
        <v>566094</v>
      </c>
      <c r="B13227">
        <v>0</v>
      </c>
      <c r="C13227" s="6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>
        <v>0</v>
      </c>
      <c r="M13227">
        <v>0</v>
      </c>
      <c r="N13227">
        <v>9408</v>
      </c>
      <c r="O13227">
        <v>9378</v>
      </c>
      <c r="P13227">
        <v>8000</v>
      </c>
      <c r="Q13227">
        <v>1408</v>
      </c>
      <c r="R13227">
        <v>0</v>
      </c>
      <c r="S13227">
        <v>0</v>
      </c>
      <c r="T13227">
        <v>0</v>
      </c>
      <c r="U13227" s="6">
        <v>41214</v>
      </c>
      <c r="V13227">
        <v>2804</v>
      </c>
      <c r="W13227" s="6">
        <v>42461</v>
      </c>
    </row>
    <row r="13228" spans="1:23" x14ac:dyDescent="0.25">
      <c r="A13228">
        <v>566102</v>
      </c>
      <c r="B13228">
        <v>0</v>
      </c>
      <c r="C13228" s="6">
        <v>32540</v>
      </c>
      <c r="D13228">
        <v>0</v>
      </c>
      <c r="E13228">
        <v>0</v>
      </c>
      <c r="F13228">
        <v>0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>
        <v>0</v>
      </c>
      <c r="M13228">
        <v>0</v>
      </c>
      <c r="N13228">
        <v>4968</v>
      </c>
      <c r="O13228">
        <v>4903</v>
      </c>
      <c r="P13228">
        <v>2997</v>
      </c>
      <c r="Q13228">
        <v>1955</v>
      </c>
      <c r="R13228">
        <v>0</v>
      </c>
      <c r="S13228">
        <v>16</v>
      </c>
      <c r="T13228">
        <v>6</v>
      </c>
      <c r="U13228" s="6">
        <v>40787</v>
      </c>
      <c r="V13228">
        <v>414</v>
      </c>
      <c r="W13228" s="6">
        <v>42491</v>
      </c>
    </row>
    <row r="13229" spans="1:23" x14ac:dyDescent="0.25">
      <c r="A13229">
        <v>566112</v>
      </c>
      <c r="B13229">
        <v>0</v>
      </c>
      <c r="C13229" s="6">
        <v>36800</v>
      </c>
      <c r="D13229">
        <v>1</v>
      </c>
      <c r="E13229">
        <v>0</v>
      </c>
      <c r="F13229">
        <v>0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>
        <v>0</v>
      </c>
      <c r="M13229">
        <v>0</v>
      </c>
      <c r="N13229">
        <v>17902</v>
      </c>
      <c r="O13229">
        <v>17872</v>
      </c>
      <c r="P13229">
        <v>15000</v>
      </c>
      <c r="Q13229">
        <v>2902</v>
      </c>
      <c r="R13229">
        <v>0</v>
      </c>
      <c r="S13229">
        <v>0</v>
      </c>
      <c r="T13229">
        <v>0</v>
      </c>
      <c r="U13229" s="6">
        <v>41518</v>
      </c>
      <c r="V13229">
        <v>564</v>
      </c>
      <c r="W13229" s="6">
        <v>41518</v>
      </c>
    </row>
    <row r="13230" spans="1:23" x14ac:dyDescent="0.25">
      <c r="A13230">
        <v>566115</v>
      </c>
      <c r="B13230">
        <v>1</v>
      </c>
      <c r="C13230" s="6">
        <v>36465</v>
      </c>
      <c r="D13230">
        <v>2</v>
      </c>
      <c r="E13230">
        <v>15</v>
      </c>
      <c r="F13230">
        <v>0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>
        <v>0</v>
      </c>
      <c r="M13230">
        <v>0</v>
      </c>
      <c r="N13230">
        <v>5923</v>
      </c>
      <c r="O13230">
        <v>5923</v>
      </c>
      <c r="P13230">
        <v>5000</v>
      </c>
      <c r="Q13230">
        <v>923</v>
      </c>
      <c r="R13230">
        <v>0</v>
      </c>
      <c r="S13230">
        <v>0</v>
      </c>
      <c r="T13230">
        <v>0</v>
      </c>
      <c r="U13230" s="6">
        <v>40969</v>
      </c>
      <c r="V13230">
        <v>2814</v>
      </c>
      <c r="W13230" s="6">
        <v>42491</v>
      </c>
    </row>
    <row r="13231" spans="1:23" x14ac:dyDescent="0.25">
      <c r="A13231">
        <v>566119</v>
      </c>
      <c r="B13231">
        <v>1</v>
      </c>
      <c r="C13231" s="6">
        <v>30621</v>
      </c>
      <c r="D13231">
        <v>0</v>
      </c>
      <c r="E13231">
        <v>21</v>
      </c>
      <c r="F13231">
        <v>0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>
        <v>0</v>
      </c>
      <c r="M13231">
        <v>0</v>
      </c>
      <c r="N13231">
        <v>3729</v>
      </c>
      <c r="O13231">
        <v>3729</v>
      </c>
      <c r="P13231">
        <v>3000</v>
      </c>
      <c r="Q13231">
        <v>729</v>
      </c>
      <c r="R13231">
        <v>0</v>
      </c>
      <c r="S13231">
        <v>0</v>
      </c>
      <c r="T13231">
        <v>0</v>
      </c>
      <c r="U13231" s="6">
        <v>41518</v>
      </c>
      <c r="V13231">
        <v>111</v>
      </c>
      <c r="W13231" s="6">
        <v>41487</v>
      </c>
    </row>
    <row r="13232" spans="1:23" x14ac:dyDescent="0.25">
      <c r="A13232">
        <v>566122</v>
      </c>
      <c r="B13232">
        <v>0</v>
      </c>
      <c r="C13232" s="6">
        <v>35643</v>
      </c>
      <c r="D13232">
        <v>1</v>
      </c>
      <c r="E13232">
        <v>0</v>
      </c>
      <c r="F13232">
        <v>0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>
        <v>0</v>
      </c>
      <c r="M13232">
        <v>0</v>
      </c>
      <c r="N13232">
        <v>17807</v>
      </c>
      <c r="O13232">
        <v>17737</v>
      </c>
      <c r="P13232">
        <v>14400</v>
      </c>
      <c r="Q13232">
        <v>3407</v>
      </c>
      <c r="R13232">
        <v>0</v>
      </c>
      <c r="S13232">
        <v>0</v>
      </c>
      <c r="T13232">
        <v>0</v>
      </c>
      <c r="U13232" s="6">
        <v>41518</v>
      </c>
      <c r="V13232">
        <v>549</v>
      </c>
      <c r="W13232" s="6">
        <v>41944</v>
      </c>
    </row>
    <row r="13233" spans="1:23" x14ac:dyDescent="0.25">
      <c r="A13233">
        <v>566131</v>
      </c>
      <c r="B13233">
        <v>0</v>
      </c>
      <c r="C13233" s="6">
        <v>31837</v>
      </c>
      <c r="D13233">
        <v>1</v>
      </c>
      <c r="E13233">
        <v>0</v>
      </c>
      <c r="F13233">
        <v>0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>
        <v>0</v>
      </c>
      <c r="M13233">
        <v>0</v>
      </c>
      <c r="N13233">
        <v>4752</v>
      </c>
      <c r="O13233">
        <v>4752</v>
      </c>
      <c r="P13233">
        <v>3200</v>
      </c>
      <c r="Q13233">
        <v>1552</v>
      </c>
      <c r="R13233">
        <v>0</v>
      </c>
      <c r="S13233">
        <v>0</v>
      </c>
      <c r="T13233">
        <v>0</v>
      </c>
      <c r="U13233" s="6">
        <v>42217</v>
      </c>
      <c r="V13233">
        <v>167</v>
      </c>
      <c r="W13233" s="6">
        <v>42186</v>
      </c>
    </row>
    <row r="13234" spans="1:23" x14ac:dyDescent="0.25">
      <c r="A13234">
        <v>566133</v>
      </c>
      <c r="B13234">
        <v>0</v>
      </c>
      <c r="C13234" s="6">
        <v>38200</v>
      </c>
      <c r="D13234">
        <v>0</v>
      </c>
      <c r="E13234">
        <v>0</v>
      </c>
      <c r="F13234">
        <v>0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>
        <v>0</v>
      </c>
      <c r="M13234">
        <v>0</v>
      </c>
      <c r="N13234">
        <v>468</v>
      </c>
      <c r="O13234">
        <v>468</v>
      </c>
      <c r="P13234">
        <v>376</v>
      </c>
      <c r="Q13234">
        <v>92</v>
      </c>
      <c r="R13234">
        <v>0</v>
      </c>
      <c r="S13234">
        <v>0</v>
      </c>
      <c r="T13234">
        <v>0</v>
      </c>
      <c r="U13234" s="6">
        <v>40603</v>
      </c>
      <c r="V13234">
        <v>78</v>
      </c>
      <c r="W13234" s="6">
        <v>42491</v>
      </c>
    </row>
    <row r="13235" spans="1:23" x14ac:dyDescent="0.25">
      <c r="A13235">
        <v>566142</v>
      </c>
      <c r="B13235">
        <v>0</v>
      </c>
      <c r="C13235" s="6">
        <v>32660</v>
      </c>
      <c r="D13235">
        <v>0</v>
      </c>
      <c r="E13235">
        <v>32</v>
      </c>
      <c r="F13235">
        <v>0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>
        <v>0</v>
      </c>
      <c r="M13235">
        <v>0</v>
      </c>
      <c r="N13235">
        <v>20267</v>
      </c>
      <c r="O13235">
        <v>20267</v>
      </c>
      <c r="P13235">
        <v>13850</v>
      </c>
      <c r="Q13235">
        <v>6417</v>
      </c>
      <c r="R13235">
        <v>0</v>
      </c>
      <c r="S13235">
        <v>0</v>
      </c>
      <c r="T13235">
        <v>0</v>
      </c>
      <c r="U13235" s="6">
        <v>41760</v>
      </c>
      <c r="V13235">
        <v>5329</v>
      </c>
      <c r="W13235" s="6">
        <v>42248</v>
      </c>
    </row>
    <row r="13236" spans="1:23" x14ac:dyDescent="0.25">
      <c r="A13236">
        <v>566162</v>
      </c>
      <c r="B13236">
        <v>0</v>
      </c>
      <c r="C13236" s="6">
        <v>38139</v>
      </c>
      <c r="D13236">
        <v>1</v>
      </c>
      <c r="E13236">
        <v>0</v>
      </c>
      <c r="F13236">
        <v>0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>
        <v>0</v>
      </c>
      <c r="M13236">
        <v>0</v>
      </c>
      <c r="N13236">
        <v>5581</v>
      </c>
      <c r="O13236">
        <v>5581</v>
      </c>
      <c r="P13236">
        <v>4000</v>
      </c>
      <c r="Q13236">
        <v>1581</v>
      </c>
      <c r="R13236">
        <v>0</v>
      </c>
      <c r="S13236">
        <v>0</v>
      </c>
      <c r="T13236">
        <v>0</v>
      </c>
      <c r="U13236" s="6">
        <v>42217</v>
      </c>
      <c r="V13236">
        <v>189</v>
      </c>
      <c r="W13236" s="6">
        <v>42217</v>
      </c>
    </row>
    <row r="13237" spans="1:23" x14ac:dyDescent="0.25">
      <c r="A13237">
        <v>566174</v>
      </c>
      <c r="B13237">
        <v>0</v>
      </c>
      <c r="C13237" s="6">
        <v>33329</v>
      </c>
      <c r="D13237">
        <v>0</v>
      </c>
      <c r="E13237">
        <v>62</v>
      </c>
      <c r="F13237">
        <v>0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>
        <v>0</v>
      </c>
      <c r="M13237">
        <v>0</v>
      </c>
      <c r="N13237">
        <v>27108</v>
      </c>
      <c r="O13237">
        <v>26461</v>
      </c>
      <c r="P13237">
        <v>24250</v>
      </c>
      <c r="Q13237">
        <v>2858</v>
      </c>
      <c r="R13237">
        <v>0</v>
      </c>
      <c r="S13237">
        <v>0</v>
      </c>
      <c r="T13237">
        <v>0</v>
      </c>
      <c r="U13237" s="6">
        <v>40969</v>
      </c>
      <c r="V13237">
        <v>28</v>
      </c>
      <c r="W13237" s="6">
        <v>41579</v>
      </c>
    </row>
    <row r="13238" spans="1:23" x14ac:dyDescent="0.25">
      <c r="A13238">
        <v>566203</v>
      </c>
      <c r="B13238">
        <v>0</v>
      </c>
      <c r="C13238" s="6">
        <v>38718</v>
      </c>
      <c r="D13238">
        <v>0</v>
      </c>
      <c r="E13238">
        <v>0</v>
      </c>
      <c r="F13238">
        <v>0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>
        <v>0</v>
      </c>
      <c r="M13238">
        <v>0</v>
      </c>
      <c r="N13238">
        <v>3500</v>
      </c>
      <c r="O13238">
        <v>3500</v>
      </c>
      <c r="P13238">
        <v>3000</v>
      </c>
      <c r="Q13238">
        <v>500</v>
      </c>
      <c r="R13238">
        <v>0</v>
      </c>
      <c r="S13238">
        <v>0</v>
      </c>
      <c r="T13238">
        <v>0</v>
      </c>
      <c r="U13238" s="6">
        <v>41306</v>
      </c>
      <c r="V13238">
        <v>766</v>
      </c>
      <c r="W13238" s="6">
        <v>41306</v>
      </c>
    </row>
    <row r="13239" spans="1:23" x14ac:dyDescent="0.25">
      <c r="A13239">
        <v>566234</v>
      </c>
      <c r="B13239">
        <v>0</v>
      </c>
      <c r="C13239" s="6">
        <v>37500</v>
      </c>
      <c r="D13239">
        <v>0</v>
      </c>
      <c r="E13239">
        <v>0</v>
      </c>
      <c r="F13239">
        <v>0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>
        <v>0</v>
      </c>
      <c r="M13239">
        <v>0</v>
      </c>
      <c r="N13239">
        <v>10755</v>
      </c>
      <c r="O13239">
        <v>10755</v>
      </c>
      <c r="P13239">
        <v>9200</v>
      </c>
      <c r="Q13239">
        <v>1555</v>
      </c>
      <c r="R13239">
        <v>0</v>
      </c>
      <c r="S13239">
        <v>0</v>
      </c>
      <c r="T13239">
        <v>0</v>
      </c>
      <c r="U13239" s="6">
        <v>41334</v>
      </c>
      <c r="V13239">
        <v>469</v>
      </c>
      <c r="W13239" s="6">
        <v>41334</v>
      </c>
    </row>
    <row r="13240" spans="1:23" x14ac:dyDescent="0.25">
      <c r="A13240">
        <v>566247</v>
      </c>
      <c r="B13240">
        <v>0</v>
      </c>
      <c r="C13240" s="6">
        <v>36069</v>
      </c>
      <c r="D13240">
        <v>0</v>
      </c>
      <c r="E13240">
        <v>71</v>
      </c>
      <c r="F13240">
        <v>0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>
        <v>0</v>
      </c>
      <c r="M13240">
        <v>0</v>
      </c>
      <c r="N13240">
        <v>6757</v>
      </c>
      <c r="O13240">
        <v>6757</v>
      </c>
      <c r="P13240">
        <v>6000</v>
      </c>
      <c r="Q13240">
        <v>757</v>
      </c>
      <c r="R13240">
        <v>0</v>
      </c>
      <c r="S13240">
        <v>0</v>
      </c>
      <c r="T13240">
        <v>0</v>
      </c>
      <c r="U13240" s="6">
        <v>41518</v>
      </c>
      <c r="V13240">
        <v>195</v>
      </c>
      <c r="W13240" s="6">
        <v>41487</v>
      </c>
    </row>
    <row r="13241" spans="1:23" x14ac:dyDescent="0.25">
      <c r="A13241">
        <v>566249</v>
      </c>
      <c r="B13241">
        <v>0</v>
      </c>
      <c r="C13241" s="6">
        <v>38108</v>
      </c>
      <c r="D13241">
        <v>2</v>
      </c>
      <c r="E13241">
        <v>41</v>
      </c>
      <c r="F13241">
        <v>0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>
        <v>0</v>
      </c>
      <c r="M13241">
        <v>0</v>
      </c>
      <c r="N13241">
        <v>8862</v>
      </c>
      <c r="O13241">
        <v>8632</v>
      </c>
      <c r="P13241">
        <v>8000</v>
      </c>
      <c r="Q13241">
        <v>862</v>
      </c>
      <c r="R13241">
        <v>0</v>
      </c>
      <c r="S13241">
        <v>0</v>
      </c>
      <c r="T13241">
        <v>0</v>
      </c>
      <c r="U13241" s="6">
        <v>40664</v>
      </c>
      <c r="V13241">
        <v>7484</v>
      </c>
      <c r="W13241" s="6">
        <v>42248</v>
      </c>
    </row>
    <row r="13242" spans="1:23" x14ac:dyDescent="0.25">
      <c r="A13242">
        <v>566252</v>
      </c>
      <c r="B13242">
        <v>0</v>
      </c>
      <c r="C13242" s="6">
        <v>34455</v>
      </c>
      <c r="D13242">
        <v>1</v>
      </c>
      <c r="E13242">
        <v>45</v>
      </c>
      <c r="F13242">
        <v>0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>
        <v>0</v>
      </c>
      <c r="M13242">
        <v>0</v>
      </c>
      <c r="N13242">
        <v>7969</v>
      </c>
      <c r="O13242">
        <v>7908</v>
      </c>
      <c r="P13242">
        <v>6500</v>
      </c>
      <c r="Q13242">
        <v>1469</v>
      </c>
      <c r="R13242">
        <v>0</v>
      </c>
      <c r="S13242">
        <v>0</v>
      </c>
      <c r="T13242">
        <v>0</v>
      </c>
      <c r="U13242" s="6">
        <v>41456</v>
      </c>
      <c r="V13242">
        <v>3384</v>
      </c>
      <c r="W13242" s="6">
        <v>42430</v>
      </c>
    </row>
    <row r="13243" spans="1:23" x14ac:dyDescent="0.25">
      <c r="A13243">
        <v>566255</v>
      </c>
      <c r="B13243">
        <v>0</v>
      </c>
      <c r="C13243" s="6">
        <v>34090</v>
      </c>
      <c r="D13243">
        <v>3</v>
      </c>
      <c r="E13243">
        <v>56</v>
      </c>
      <c r="F13243">
        <v>0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>
        <v>0</v>
      </c>
      <c r="M13243">
        <v>0</v>
      </c>
      <c r="N13243">
        <v>14166</v>
      </c>
      <c r="O13243">
        <v>14107</v>
      </c>
      <c r="P13243">
        <v>12000</v>
      </c>
      <c r="Q13243">
        <v>2166</v>
      </c>
      <c r="R13243">
        <v>0</v>
      </c>
      <c r="S13243">
        <v>0</v>
      </c>
      <c r="T13243">
        <v>0</v>
      </c>
      <c r="U13243" s="6">
        <v>41334</v>
      </c>
      <c r="V13243">
        <v>2711</v>
      </c>
      <c r="W13243" s="6">
        <v>41334</v>
      </c>
    </row>
    <row r="13244" spans="1:23" x14ac:dyDescent="0.25">
      <c r="A13244">
        <v>566266</v>
      </c>
      <c r="B13244">
        <v>0</v>
      </c>
      <c r="C13244" s="6">
        <v>36557</v>
      </c>
      <c r="D13244">
        <v>0</v>
      </c>
      <c r="E13244">
        <v>0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>
        <v>0</v>
      </c>
      <c r="M13244">
        <v>0</v>
      </c>
      <c r="N13244">
        <v>13719</v>
      </c>
      <c r="O13244">
        <v>13252</v>
      </c>
      <c r="P13244">
        <v>8456</v>
      </c>
      <c r="Q13244">
        <v>4324</v>
      </c>
      <c r="R13244">
        <v>0</v>
      </c>
      <c r="S13244">
        <v>939</v>
      </c>
      <c r="T13244">
        <v>169</v>
      </c>
      <c r="U13244" s="6">
        <v>40878</v>
      </c>
      <c r="V13244">
        <v>921</v>
      </c>
      <c r="W13244" s="6">
        <v>41000</v>
      </c>
    </row>
    <row r="13245" spans="1:23" x14ac:dyDescent="0.25">
      <c r="A13245">
        <v>566286</v>
      </c>
      <c r="B13245">
        <v>0</v>
      </c>
      <c r="C13245" s="6">
        <v>38353</v>
      </c>
      <c r="D13245">
        <v>0</v>
      </c>
      <c r="E13245">
        <v>0</v>
      </c>
      <c r="F13245">
        <v>0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>
        <v>0</v>
      </c>
      <c r="M13245">
        <v>0</v>
      </c>
      <c r="N13245">
        <v>10641</v>
      </c>
      <c r="O13245">
        <v>10614</v>
      </c>
      <c r="P13245">
        <v>10000</v>
      </c>
      <c r="Q13245">
        <v>641</v>
      </c>
      <c r="R13245">
        <v>0</v>
      </c>
      <c r="S13245">
        <v>0</v>
      </c>
      <c r="T13245">
        <v>0</v>
      </c>
      <c r="U13245" s="6">
        <v>40909</v>
      </c>
      <c r="V13245">
        <v>101</v>
      </c>
      <c r="W13245" s="6">
        <v>42491</v>
      </c>
    </row>
    <row r="13246" spans="1:23" x14ac:dyDescent="0.25">
      <c r="A13246">
        <v>566307</v>
      </c>
      <c r="B13246">
        <v>0</v>
      </c>
      <c r="C13246" s="6">
        <v>37408</v>
      </c>
      <c r="D13246">
        <v>0</v>
      </c>
      <c r="E13246">
        <v>0</v>
      </c>
      <c r="F13246">
        <v>0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>
        <v>0</v>
      </c>
      <c r="M13246">
        <v>0</v>
      </c>
      <c r="N13246">
        <v>6326</v>
      </c>
      <c r="O13246">
        <v>6325</v>
      </c>
      <c r="P13246">
        <v>5000</v>
      </c>
      <c r="Q13246">
        <v>1326</v>
      </c>
      <c r="R13246">
        <v>0</v>
      </c>
      <c r="S13246">
        <v>0</v>
      </c>
      <c r="T13246">
        <v>0</v>
      </c>
      <c r="U13246" s="6">
        <v>41487</v>
      </c>
      <c r="V13246">
        <v>2568</v>
      </c>
      <c r="W13246" s="6">
        <v>42339</v>
      </c>
    </row>
    <row r="13247" spans="1:23" x14ac:dyDescent="0.25">
      <c r="A13247">
        <v>566308</v>
      </c>
      <c r="B13247">
        <v>0</v>
      </c>
      <c r="C13247" s="6">
        <v>39264</v>
      </c>
      <c r="D13247">
        <v>3</v>
      </c>
      <c r="E13247">
        <v>0</v>
      </c>
      <c r="F13247">
        <v>0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>
        <v>0</v>
      </c>
      <c r="M13247">
        <v>0</v>
      </c>
      <c r="N13247">
        <v>7718</v>
      </c>
      <c r="O13247">
        <v>7718</v>
      </c>
      <c r="P13247">
        <v>5627</v>
      </c>
      <c r="Q13247">
        <v>2062</v>
      </c>
      <c r="R13247">
        <v>30</v>
      </c>
      <c r="S13247">
        <v>0</v>
      </c>
      <c r="T13247">
        <v>0</v>
      </c>
      <c r="U13247" s="6">
        <v>41244</v>
      </c>
      <c r="V13247">
        <v>283</v>
      </c>
      <c r="W13247" s="6">
        <v>42491</v>
      </c>
    </row>
    <row r="13248" spans="1:23" x14ac:dyDescent="0.25">
      <c r="A13248">
        <v>566341</v>
      </c>
      <c r="B13248">
        <v>0</v>
      </c>
      <c r="C13248" s="6">
        <v>37408</v>
      </c>
      <c r="D13248">
        <v>0</v>
      </c>
      <c r="E13248">
        <v>0</v>
      </c>
      <c r="F13248">
        <v>0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>
        <v>0</v>
      </c>
      <c r="M13248">
        <v>0</v>
      </c>
      <c r="N13248">
        <v>4177</v>
      </c>
      <c r="O13248">
        <v>4177</v>
      </c>
      <c r="P13248">
        <v>3500</v>
      </c>
      <c r="Q13248">
        <v>677</v>
      </c>
      <c r="R13248">
        <v>0</v>
      </c>
      <c r="S13248">
        <v>0</v>
      </c>
      <c r="T13248">
        <v>0</v>
      </c>
      <c r="U13248" s="6">
        <v>41518</v>
      </c>
      <c r="V13248">
        <v>133</v>
      </c>
      <c r="W13248" s="6">
        <v>42186</v>
      </c>
    </row>
    <row r="13249" spans="1:23" x14ac:dyDescent="0.25">
      <c r="A13249">
        <v>566342</v>
      </c>
      <c r="B13249">
        <v>0</v>
      </c>
      <c r="C13249" s="6">
        <v>37135</v>
      </c>
      <c r="D13249">
        <v>0</v>
      </c>
      <c r="E13249">
        <v>0</v>
      </c>
      <c r="F13249">
        <v>0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>
        <v>0</v>
      </c>
      <c r="M13249">
        <v>0</v>
      </c>
      <c r="N13249">
        <v>12427</v>
      </c>
      <c r="O13249">
        <v>12067</v>
      </c>
      <c r="P13249">
        <v>9500</v>
      </c>
      <c r="Q13249">
        <v>2927</v>
      </c>
      <c r="R13249">
        <v>0</v>
      </c>
      <c r="S13249">
        <v>0</v>
      </c>
      <c r="T13249">
        <v>0</v>
      </c>
      <c r="U13249" s="6">
        <v>42248</v>
      </c>
      <c r="V13249">
        <v>227</v>
      </c>
      <c r="W13249" s="6">
        <v>42278</v>
      </c>
    </row>
    <row r="13250" spans="1:23" x14ac:dyDescent="0.25">
      <c r="A13250">
        <v>566359</v>
      </c>
      <c r="B13250">
        <v>0</v>
      </c>
      <c r="C13250" s="6">
        <v>35339</v>
      </c>
      <c r="D13250">
        <v>0</v>
      </c>
      <c r="E13250">
        <v>0</v>
      </c>
      <c r="F13250">
        <v>0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>
        <v>0</v>
      </c>
      <c r="M13250">
        <v>0</v>
      </c>
      <c r="N13250">
        <v>8689</v>
      </c>
      <c r="O13250">
        <v>8689</v>
      </c>
      <c r="P13250">
        <v>7800</v>
      </c>
      <c r="Q13250">
        <v>889</v>
      </c>
      <c r="R13250">
        <v>0</v>
      </c>
      <c r="S13250">
        <v>0</v>
      </c>
      <c r="T13250">
        <v>0</v>
      </c>
      <c r="U13250" s="6">
        <v>41518</v>
      </c>
      <c r="V13250">
        <v>252</v>
      </c>
      <c r="W13250" s="6">
        <v>41730</v>
      </c>
    </row>
    <row r="13251" spans="1:23" x14ac:dyDescent="0.25">
      <c r="A13251">
        <v>566382</v>
      </c>
      <c r="B13251">
        <v>0</v>
      </c>
      <c r="C13251" s="6">
        <v>36039</v>
      </c>
      <c r="D13251">
        <v>0</v>
      </c>
      <c r="E13251">
        <v>29</v>
      </c>
      <c r="F13251">
        <v>0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>
        <v>0</v>
      </c>
      <c r="M13251">
        <v>0</v>
      </c>
      <c r="N13251">
        <v>6425</v>
      </c>
      <c r="O13251">
        <v>6425</v>
      </c>
      <c r="P13251">
        <v>5500</v>
      </c>
      <c r="Q13251">
        <v>925</v>
      </c>
      <c r="R13251">
        <v>0</v>
      </c>
      <c r="S13251">
        <v>0</v>
      </c>
      <c r="T13251">
        <v>0</v>
      </c>
      <c r="U13251" s="6">
        <v>41518</v>
      </c>
      <c r="V13251">
        <v>185</v>
      </c>
      <c r="W13251" s="6">
        <v>41487</v>
      </c>
    </row>
    <row r="13252" spans="1:23" x14ac:dyDescent="0.25">
      <c r="A13252">
        <v>566392</v>
      </c>
      <c r="B13252">
        <v>0</v>
      </c>
      <c r="C13252" s="6">
        <v>35582</v>
      </c>
      <c r="D13252">
        <v>0</v>
      </c>
      <c r="E13252">
        <v>0</v>
      </c>
      <c r="F13252">
        <v>0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>
        <v>0</v>
      </c>
      <c r="M13252">
        <v>0</v>
      </c>
      <c r="N13252">
        <v>7754</v>
      </c>
      <c r="O13252">
        <v>7754</v>
      </c>
      <c r="P13252">
        <v>7000</v>
      </c>
      <c r="Q13252">
        <v>754</v>
      </c>
      <c r="R13252">
        <v>0</v>
      </c>
      <c r="S13252">
        <v>0</v>
      </c>
      <c r="T13252">
        <v>0</v>
      </c>
      <c r="U13252" s="6">
        <v>41518</v>
      </c>
      <c r="V13252">
        <v>243</v>
      </c>
      <c r="W13252" s="6">
        <v>42491</v>
      </c>
    </row>
    <row r="13253" spans="1:23" x14ac:dyDescent="0.25">
      <c r="A13253">
        <v>566428</v>
      </c>
      <c r="B13253">
        <v>0</v>
      </c>
      <c r="C13253" s="6">
        <v>33664</v>
      </c>
      <c r="D13253">
        <v>1</v>
      </c>
      <c r="E13253">
        <v>0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>
        <v>0</v>
      </c>
      <c r="M13253">
        <v>0</v>
      </c>
      <c r="N13253">
        <v>1626</v>
      </c>
      <c r="O13253">
        <v>1567</v>
      </c>
      <c r="P13253">
        <v>910</v>
      </c>
      <c r="Q13253">
        <v>716</v>
      </c>
      <c r="R13253">
        <v>0</v>
      </c>
      <c r="S13253">
        <v>0</v>
      </c>
      <c r="T13253">
        <v>0</v>
      </c>
      <c r="U13253" s="6">
        <v>40483</v>
      </c>
      <c r="V13253">
        <v>815</v>
      </c>
      <c r="W13253" s="6">
        <v>40634</v>
      </c>
    </row>
    <row r="13254" spans="1:23" x14ac:dyDescent="0.25">
      <c r="A13254">
        <v>566440</v>
      </c>
      <c r="B13254">
        <v>1</v>
      </c>
      <c r="C13254" s="6">
        <v>36708</v>
      </c>
      <c r="D13254">
        <v>2</v>
      </c>
      <c r="E13254">
        <v>9</v>
      </c>
      <c r="F13254">
        <v>0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>
        <v>0</v>
      </c>
      <c r="M13254">
        <v>0</v>
      </c>
      <c r="N13254">
        <v>4698</v>
      </c>
      <c r="O13254">
        <v>4698</v>
      </c>
      <c r="P13254">
        <v>2753</v>
      </c>
      <c r="Q13254">
        <v>1611</v>
      </c>
      <c r="R13254">
        <v>0</v>
      </c>
      <c r="S13254">
        <v>334</v>
      </c>
      <c r="T13254">
        <v>3</v>
      </c>
      <c r="U13254" s="6">
        <v>41579</v>
      </c>
      <c r="V13254">
        <v>231</v>
      </c>
      <c r="W13254" s="6">
        <v>41730</v>
      </c>
    </row>
    <row r="13255" spans="1:23" x14ac:dyDescent="0.25">
      <c r="A13255">
        <v>566444</v>
      </c>
      <c r="B13255">
        <v>1</v>
      </c>
      <c r="C13255" s="6">
        <v>34335</v>
      </c>
      <c r="D13255">
        <v>1</v>
      </c>
      <c r="E13255">
        <v>20</v>
      </c>
      <c r="F13255">
        <v>0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>
        <v>0</v>
      </c>
      <c r="M13255">
        <v>0</v>
      </c>
      <c r="N13255">
        <v>2336</v>
      </c>
      <c r="O13255">
        <v>2278</v>
      </c>
      <c r="P13255">
        <v>2000</v>
      </c>
      <c r="Q13255">
        <v>336</v>
      </c>
      <c r="R13255">
        <v>0</v>
      </c>
      <c r="S13255">
        <v>0</v>
      </c>
      <c r="T13255">
        <v>0</v>
      </c>
      <c r="U13255" s="6">
        <v>41518</v>
      </c>
      <c r="V13255">
        <v>67</v>
      </c>
      <c r="W13255" s="6">
        <v>42430</v>
      </c>
    </row>
    <row r="13256" spans="1:23" x14ac:dyDescent="0.25">
      <c r="A13256">
        <v>566457</v>
      </c>
      <c r="B13256">
        <v>0</v>
      </c>
      <c r="C13256" s="6">
        <v>37196</v>
      </c>
      <c r="D13256">
        <v>1</v>
      </c>
      <c r="E13256">
        <v>0</v>
      </c>
      <c r="F13256">
        <v>0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>
        <v>0</v>
      </c>
      <c r="M13256">
        <v>0</v>
      </c>
      <c r="N13256">
        <v>24914</v>
      </c>
      <c r="O13256">
        <v>24789</v>
      </c>
      <c r="P13256">
        <v>20000</v>
      </c>
      <c r="Q13256">
        <v>4914</v>
      </c>
      <c r="R13256">
        <v>0</v>
      </c>
      <c r="S13256">
        <v>0</v>
      </c>
      <c r="T13256">
        <v>0</v>
      </c>
      <c r="U13256" s="6">
        <v>41061</v>
      </c>
      <c r="V13256">
        <v>15227</v>
      </c>
      <c r="W13256" s="6">
        <v>41061</v>
      </c>
    </row>
    <row r="13257" spans="1:23" x14ac:dyDescent="0.25">
      <c r="A13257">
        <v>566490</v>
      </c>
      <c r="B13257">
        <v>0</v>
      </c>
      <c r="C13257" s="6">
        <v>36495</v>
      </c>
      <c r="D13257">
        <v>0</v>
      </c>
      <c r="E13257">
        <v>0</v>
      </c>
      <c r="F13257">
        <v>0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>
        <v>0</v>
      </c>
      <c r="M13257">
        <v>0</v>
      </c>
      <c r="N13257">
        <v>23615</v>
      </c>
      <c r="O13257">
        <v>23409</v>
      </c>
      <c r="P13257">
        <v>20000</v>
      </c>
      <c r="Q13257">
        <v>3615</v>
      </c>
      <c r="R13257">
        <v>0</v>
      </c>
      <c r="S13257">
        <v>0</v>
      </c>
      <c r="T13257">
        <v>0</v>
      </c>
      <c r="U13257" s="6">
        <v>41518</v>
      </c>
      <c r="V13257">
        <v>761</v>
      </c>
      <c r="W13257" s="6">
        <v>42461</v>
      </c>
    </row>
    <row r="13258" spans="1:23" x14ac:dyDescent="0.25">
      <c r="A13258">
        <v>566518</v>
      </c>
      <c r="B13258">
        <v>1</v>
      </c>
      <c r="C13258" s="6">
        <v>36495</v>
      </c>
      <c r="D13258">
        <v>0</v>
      </c>
      <c r="E13258">
        <v>16</v>
      </c>
      <c r="F13258">
        <v>0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>
        <v>0</v>
      </c>
      <c r="M13258">
        <v>0</v>
      </c>
      <c r="N13258">
        <v>14522</v>
      </c>
      <c r="O13258">
        <v>14439</v>
      </c>
      <c r="P13258">
        <v>13000</v>
      </c>
      <c r="Q13258">
        <v>1522</v>
      </c>
      <c r="R13258">
        <v>0</v>
      </c>
      <c r="S13258">
        <v>0</v>
      </c>
      <c r="T13258">
        <v>0</v>
      </c>
      <c r="U13258" s="6">
        <v>41244</v>
      </c>
      <c r="V13258">
        <v>3963</v>
      </c>
      <c r="W13258" s="6">
        <v>41244</v>
      </c>
    </row>
    <row r="13259" spans="1:23" x14ac:dyDescent="0.25">
      <c r="A13259">
        <v>566540</v>
      </c>
      <c r="B13259">
        <v>1</v>
      </c>
      <c r="C13259" s="6">
        <v>38961</v>
      </c>
      <c r="D13259">
        <v>3</v>
      </c>
      <c r="E13259">
        <v>15</v>
      </c>
      <c r="F13259">
        <v>0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>
        <v>0</v>
      </c>
      <c r="M13259">
        <v>0</v>
      </c>
      <c r="N13259">
        <v>9487</v>
      </c>
      <c r="O13259">
        <v>9487</v>
      </c>
      <c r="P13259">
        <v>8000</v>
      </c>
      <c r="Q13259">
        <v>1487</v>
      </c>
      <c r="R13259">
        <v>0</v>
      </c>
      <c r="S13259">
        <v>0</v>
      </c>
      <c r="T13259">
        <v>0</v>
      </c>
      <c r="U13259" s="6">
        <v>41153</v>
      </c>
      <c r="V13259">
        <v>148</v>
      </c>
      <c r="W13259" s="6">
        <v>41852</v>
      </c>
    </row>
    <row r="13260" spans="1:23" x14ac:dyDescent="0.25">
      <c r="A13260">
        <v>566560</v>
      </c>
      <c r="B13260">
        <v>0</v>
      </c>
      <c r="C13260" s="6">
        <v>36069</v>
      </c>
      <c r="D13260">
        <v>2</v>
      </c>
      <c r="E13260">
        <v>24</v>
      </c>
      <c r="F13260">
        <v>0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>
        <v>0</v>
      </c>
      <c r="M13260">
        <v>0</v>
      </c>
      <c r="N13260">
        <v>22639</v>
      </c>
      <c r="O13260">
        <v>22526</v>
      </c>
      <c r="P13260">
        <v>15000</v>
      </c>
      <c r="Q13260">
        <v>7639</v>
      </c>
      <c r="R13260">
        <v>0</v>
      </c>
      <c r="S13260">
        <v>0</v>
      </c>
      <c r="T13260">
        <v>0</v>
      </c>
      <c r="U13260" s="6">
        <v>42248</v>
      </c>
      <c r="V13260">
        <v>414</v>
      </c>
      <c r="W13260" s="6">
        <v>42248</v>
      </c>
    </row>
    <row r="13261" spans="1:23" x14ac:dyDescent="0.25">
      <c r="A13261">
        <v>566579</v>
      </c>
      <c r="B13261">
        <v>0</v>
      </c>
      <c r="C13261" s="6">
        <v>36161</v>
      </c>
      <c r="D13261">
        <v>2</v>
      </c>
      <c r="E13261">
        <v>31</v>
      </c>
      <c r="F13261">
        <v>0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>
        <v>0</v>
      </c>
      <c r="M13261">
        <v>0</v>
      </c>
      <c r="N13261">
        <v>16491</v>
      </c>
      <c r="O13261">
        <v>16133</v>
      </c>
      <c r="P13261">
        <v>15000</v>
      </c>
      <c r="Q13261">
        <v>1491</v>
      </c>
      <c r="R13261">
        <v>0</v>
      </c>
      <c r="S13261">
        <v>0</v>
      </c>
      <c r="T13261">
        <v>0</v>
      </c>
      <c r="U13261" s="6">
        <v>40848</v>
      </c>
      <c r="V13261">
        <v>26</v>
      </c>
      <c r="W13261" s="6">
        <v>42309</v>
      </c>
    </row>
    <row r="13262" spans="1:23" x14ac:dyDescent="0.25">
      <c r="A13262">
        <v>566600</v>
      </c>
      <c r="B13262">
        <v>1</v>
      </c>
      <c r="C13262" s="6">
        <v>36008</v>
      </c>
      <c r="D13262">
        <v>0</v>
      </c>
      <c r="E13262">
        <v>15</v>
      </c>
      <c r="F13262">
        <v>0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>
        <v>0</v>
      </c>
      <c r="M13262">
        <v>0</v>
      </c>
      <c r="N13262">
        <v>8221</v>
      </c>
      <c r="O13262">
        <v>8221</v>
      </c>
      <c r="P13262">
        <v>7000</v>
      </c>
      <c r="Q13262">
        <v>1221</v>
      </c>
      <c r="R13262">
        <v>0</v>
      </c>
      <c r="S13262">
        <v>0</v>
      </c>
      <c r="T13262">
        <v>0</v>
      </c>
      <c r="U13262" s="6">
        <v>41334</v>
      </c>
      <c r="V13262">
        <v>1592</v>
      </c>
      <c r="W13262" s="6">
        <v>42491</v>
      </c>
    </row>
    <row r="13263" spans="1:23" x14ac:dyDescent="0.25">
      <c r="A13263">
        <v>566619</v>
      </c>
      <c r="B13263">
        <v>0</v>
      </c>
      <c r="C13263" s="6">
        <v>37165</v>
      </c>
      <c r="D13263">
        <v>2</v>
      </c>
      <c r="E13263">
        <v>44</v>
      </c>
      <c r="F13263">
        <v>0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>
        <v>0</v>
      </c>
      <c r="M13263">
        <v>0</v>
      </c>
      <c r="N13263">
        <v>10457</v>
      </c>
      <c r="O13263">
        <v>10457</v>
      </c>
      <c r="P13263">
        <v>8400</v>
      </c>
      <c r="Q13263">
        <v>2042</v>
      </c>
      <c r="R13263">
        <v>15</v>
      </c>
      <c r="S13263">
        <v>0</v>
      </c>
      <c r="T13263">
        <v>0</v>
      </c>
      <c r="U13263" s="6">
        <v>41548</v>
      </c>
      <c r="V13263">
        <v>39</v>
      </c>
      <c r="W13263" s="6">
        <v>42461</v>
      </c>
    </row>
    <row r="13264" spans="1:23" x14ac:dyDescent="0.25">
      <c r="A13264">
        <v>566652</v>
      </c>
      <c r="B13264">
        <v>0</v>
      </c>
      <c r="C13264" s="6">
        <v>35855</v>
      </c>
      <c r="D13264">
        <v>2</v>
      </c>
      <c r="E13264">
        <v>0</v>
      </c>
      <c r="F13264">
        <v>0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>
        <v>0</v>
      </c>
      <c r="M13264">
        <v>0</v>
      </c>
      <c r="N13264">
        <v>8428</v>
      </c>
      <c r="O13264">
        <v>8424</v>
      </c>
      <c r="P13264">
        <v>8000</v>
      </c>
      <c r="Q13264">
        <v>428</v>
      </c>
      <c r="R13264">
        <v>0</v>
      </c>
      <c r="S13264">
        <v>0</v>
      </c>
      <c r="T13264">
        <v>0</v>
      </c>
      <c r="U13264" s="6">
        <v>40878</v>
      </c>
      <c r="V13264">
        <v>13</v>
      </c>
      <c r="W13264" s="6">
        <v>40878</v>
      </c>
    </row>
    <row r="13265" spans="1:23" x14ac:dyDescent="0.25">
      <c r="A13265">
        <v>566656</v>
      </c>
      <c r="B13265">
        <v>0</v>
      </c>
      <c r="C13265" s="6">
        <v>36526</v>
      </c>
      <c r="D13265">
        <v>1</v>
      </c>
      <c r="E13265">
        <v>0</v>
      </c>
      <c r="F13265">
        <v>0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>
        <v>0</v>
      </c>
      <c r="M13265">
        <v>0</v>
      </c>
      <c r="N13265">
        <v>2060</v>
      </c>
      <c r="O13265">
        <v>2060</v>
      </c>
      <c r="P13265">
        <v>2000</v>
      </c>
      <c r="Q13265">
        <v>60</v>
      </c>
      <c r="R13265">
        <v>0</v>
      </c>
      <c r="S13265">
        <v>0</v>
      </c>
      <c r="T13265">
        <v>0</v>
      </c>
      <c r="U13265" s="6">
        <v>40483</v>
      </c>
      <c r="V13265">
        <v>1988</v>
      </c>
      <c r="W13265" s="6">
        <v>41183</v>
      </c>
    </row>
    <row r="13266" spans="1:23" x14ac:dyDescent="0.25">
      <c r="A13266">
        <v>566671</v>
      </c>
      <c r="B13266">
        <v>0</v>
      </c>
      <c r="C13266" s="6">
        <v>34578</v>
      </c>
      <c r="D13266">
        <v>0</v>
      </c>
      <c r="E13266">
        <v>0</v>
      </c>
      <c r="F13266">
        <v>0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>
        <v>0</v>
      </c>
      <c r="M13266">
        <v>0</v>
      </c>
      <c r="N13266">
        <v>20603</v>
      </c>
      <c r="O13266">
        <v>20549</v>
      </c>
      <c r="P13266">
        <v>19000</v>
      </c>
      <c r="Q13266">
        <v>1603</v>
      </c>
      <c r="R13266">
        <v>0</v>
      </c>
      <c r="S13266">
        <v>0</v>
      </c>
      <c r="T13266">
        <v>0</v>
      </c>
      <c r="U13266" s="6">
        <v>40725</v>
      </c>
      <c r="V13266">
        <v>16911</v>
      </c>
      <c r="W13266" s="6">
        <v>42430</v>
      </c>
    </row>
    <row r="13267" spans="1:23" x14ac:dyDescent="0.25">
      <c r="A13267">
        <v>566679</v>
      </c>
      <c r="B13267">
        <v>0</v>
      </c>
      <c r="C13267" s="6">
        <v>38777</v>
      </c>
      <c r="D13267">
        <v>0</v>
      </c>
      <c r="E13267">
        <v>0</v>
      </c>
      <c r="F13267">
        <v>0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>
        <v>0</v>
      </c>
      <c r="M13267">
        <v>0</v>
      </c>
      <c r="N13267">
        <v>5779</v>
      </c>
      <c r="O13267">
        <v>5779</v>
      </c>
      <c r="P13267">
        <v>5000</v>
      </c>
      <c r="Q13267">
        <v>779</v>
      </c>
      <c r="R13267">
        <v>0</v>
      </c>
      <c r="S13267">
        <v>0</v>
      </c>
      <c r="T13267">
        <v>0</v>
      </c>
      <c r="U13267" s="6">
        <v>40969</v>
      </c>
      <c r="V13267">
        <v>31</v>
      </c>
      <c r="W13267" s="6">
        <v>42430</v>
      </c>
    </row>
    <row r="13268" spans="1:23" x14ac:dyDescent="0.25">
      <c r="A13268">
        <v>566738</v>
      </c>
      <c r="B13268">
        <v>0</v>
      </c>
      <c r="C13268" s="6">
        <v>38292</v>
      </c>
      <c r="D13268">
        <v>0</v>
      </c>
      <c r="E13268">
        <v>0</v>
      </c>
      <c r="F13268">
        <v>0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>
        <v>0</v>
      </c>
      <c r="M13268">
        <v>0</v>
      </c>
      <c r="N13268">
        <v>5457</v>
      </c>
      <c r="O13268">
        <v>5457</v>
      </c>
      <c r="P13268">
        <v>4000</v>
      </c>
      <c r="Q13268">
        <v>1457</v>
      </c>
      <c r="R13268">
        <v>0</v>
      </c>
      <c r="S13268">
        <v>0</v>
      </c>
      <c r="T13268">
        <v>0</v>
      </c>
      <c r="U13268" s="6">
        <v>41487</v>
      </c>
      <c r="V13268">
        <v>2165</v>
      </c>
      <c r="W13268" s="6">
        <v>41487</v>
      </c>
    </row>
    <row r="13269" spans="1:23" x14ac:dyDescent="0.25">
      <c r="A13269">
        <v>566740</v>
      </c>
      <c r="B13269">
        <v>0</v>
      </c>
      <c r="C13269" s="6">
        <v>29891</v>
      </c>
      <c r="D13269">
        <v>3</v>
      </c>
      <c r="E13269">
        <v>0</v>
      </c>
      <c r="F13269">
        <v>0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>
        <v>0</v>
      </c>
      <c r="M13269">
        <v>0</v>
      </c>
      <c r="N13269">
        <v>19027</v>
      </c>
      <c r="O13269">
        <v>18932</v>
      </c>
      <c r="P13269">
        <v>15075</v>
      </c>
      <c r="Q13269">
        <v>3952</v>
      </c>
      <c r="R13269">
        <v>0</v>
      </c>
      <c r="S13269">
        <v>0</v>
      </c>
      <c r="T13269">
        <v>0</v>
      </c>
      <c r="U13269" s="6">
        <v>41244</v>
      </c>
      <c r="V13269">
        <v>9922</v>
      </c>
      <c r="W13269" s="6">
        <v>41244</v>
      </c>
    </row>
    <row r="13270" spans="1:23" x14ac:dyDescent="0.25">
      <c r="A13270">
        <v>566774</v>
      </c>
      <c r="B13270">
        <v>0</v>
      </c>
      <c r="C13270" s="6">
        <v>28672</v>
      </c>
      <c r="D13270">
        <v>2</v>
      </c>
      <c r="E13270">
        <v>0</v>
      </c>
      <c r="F13270">
        <v>0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>
        <v>0</v>
      </c>
      <c r="M13270">
        <v>0</v>
      </c>
      <c r="N13270">
        <v>4986</v>
      </c>
      <c r="O13270">
        <v>4460</v>
      </c>
      <c r="P13270">
        <v>2866</v>
      </c>
      <c r="Q13270">
        <v>2104</v>
      </c>
      <c r="R13270">
        <v>0</v>
      </c>
      <c r="S13270">
        <v>16</v>
      </c>
      <c r="T13270">
        <v>7</v>
      </c>
      <c r="U13270" s="6">
        <v>40695</v>
      </c>
      <c r="V13270">
        <v>554</v>
      </c>
      <c r="W13270" s="6">
        <v>40664</v>
      </c>
    </row>
    <row r="13271" spans="1:23" x14ac:dyDescent="0.25">
      <c r="A13271">
        <v>566804</v>
      </c>
      <c r="B13271">
        <v>0</v>
      </c>
      <c r="C13271" s="6">
        <v>31809</v>
      </c>
      <c r="D13271">
        <v>0</v>
      </c>
      <c r="E13271">
        <v>0</v>
      </c>
      <c r="F13271">
        <v>0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>
        <v>0</v>
      </c>
      <c r="M13271">
        <v>0</v>
      </c>
      <c r="N13271">
        <v>21869</v>
      </c>
      <c r="O13271">
        <v>21553</v>
      </c>
      <c r="P13271">
        <v>15250</v>
      </c>
      <c r="Q13271">
        <v>6619</v>
      </c>
      <c r="R13271">
        <v>0</v>
      </c>
      <c r="S13271">
        <v>0</v>
      </c>
      <c r="T13271">
        <v>0</v>
      </c>
      <c r="U13271" s="6">
        <v>42248</v>
      </c>
      <c r="V13271">
        <v>395</v>
      </c>
      <c r="W13271" s="6">
        <v>42491</v>
      </c>
    </row>
    <row r="13272" spans="1:23" x14ac:dyDescent="0.25">
      <c r="A13272">
        <v>566807</v>
      </c>
      <c r="B13272">
        <v>1</v>
      </c>
      <c r="C13272" s="6">
        <v>33817</v>
      </c>
      <c r="D13272">
        <v>1</v>
      </c>
      <c r="E13272">
        <v>20</v>
      </c>
      <c r="F13272">
        <v>0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>
        <v>0</v>
      </c>
      <c r="M13272">
        <v>0</v>
      </c>
      <c r="N13272">
        <v>21341</v>
      </c>
      <c r="O13272">
        <v>21170</v>
      </c>
      <c r="P13272">
        <v>14525</v>
      </c>
      <c r="Q13272">
        <v>6816</v>
      </c>
      <c r="R13272">
        <v>0</v>
      </c>
      <c r="S13272">
        <v>0</v>
      </c>
      <c r="T13272">
        <v>0</v>
      </c>
      <c r="U13272" s="6">
        <v>42248</v>
      </c>
      <c r="V13272">
        <v>372</v>
      </c>
      <c r="W13272" s="6">
        <v>42248</v>
      </c>
    </row>
    <row r="13273" spans="1:23" x14ac:dyDescent="0.25">
      <c r="A13273">
        <v>566825</v>
      </c>
      <c r="B13273">
        <v>1</v>
      </c>
      <c r="C13273" s="6">
        <v>36465</v>
      </c>
      <c r="D13273">
        <v>0</v>
      </c>
      <c r="E13273">
        <v>23</v>
      </c>
      <c r="F13273">
        <v>0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>
        <v>0</v>
      </c>
      <c r="M13273">
        <v>0</v>
      </c>
      <c r="N13273">
        <v>15099</v>
      </c>
      <c r="O13273">
        <v>15059</v>
      </c>
      <c r="P13273">
        <v>12000</v>
      </c>
      <c r="Q13273">
        <v>3099</v>
      </c>
      <c r="R13273">
        <v>0</v>
      </c>
      <c r="S13273">
        <v>0</v>
      </c>
      <c r="T13273">
        <v>0</v>
      </c>
      <c r="U13273" s="6">
        <v>41518</v>
      </c>
      <c r="V13273">
        <v>450</v>
      </c>
      <c r="W13273" s="6">
        <v>42491</v>
      </c>
    </row>
    <row r="13274" spans="1:23" x14ac:dyDescent="0.25">
      <c r="A13274">
        <v>566831</v>
      </c>
      <c r="B13274">
        <v>0</v>
      </c>
      <c r="C13274" s="6">
        <v>34639</v>
      </c>
      <c r="D13274">
        <v>0</v>
      </c>
      <c r="E13274">
        <v>47</v>
      </c>
      <c r="F13274">
        <v>0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>
        <v>0</v>
      </c>
      <c r="M13274">
        <v>0</v>
      </c>
      <c r="N13274">
        <v>20744</v>
      </c>
      <c r="O13274">
        <v>20571</v>
      </c>
      <c r="P13274">
        <v>18000</v>
      </c>
      <c r="Q13274">
        <v>2744</v>
      </c>
      <c r="R13274">
        <v>0</v>
      </c>
      <c r="S13274">
        <v>0</v>
      </c>
      <c r="T13274">
        <v>0</v>
      </c>
      <c r="U13274" s="6">
        <v>41153</v>
      </c>
      <c r="V13274">
        <v>7263</v>
      </c>
      <c r="W13274" s="6">
        <v>42491</v>
      </c>
    </row>
    <row r="13275" spans="1:23" x14ac:dyDescent="0.25">
      <c r="A13275">
        <v>566833</v>
      </c>
      <c r="B13275">
        <v>0</v>
      </c>
      <c r="C13275" s="6">
        <v>34304</v>
      </c>
      <c r="D13275">
        <v>1</v>
      </c>
      <c r="E13275">
        <v>0</v>
      </c>
      <c r="F13275">
        <v>0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>
        <v>0</v>
      </c>
      <c r="M13275">
        <v>0</v>
      </c>
      <c r="N13275">
        <v>2399</v>
      </c>
      <c r="O13275">
        <v>2399</v>
      </c>
      <c r="P13275">
        <v>1487</v>
      </c>
      <c r="Q13275">
        <v>913</v>
      </c>
      <c r="R13275">
        <v>0</v>
      </c>
      <c r="S13275">
        <v>0</v>
      </c>
      <c r="T13275">
        <v>0</v>
      </c>
      <c r="U13275" s="6">
        <v>40940</v>
      </c>
      <c r="V13275">
        <v>142</v>
      </c>
      <c r="W13275" s="6">
        <v>42491</v>
      </c>
    </row>
    <row r="13276" spans="1:23" x14ac:dyDescent="0.25">
      <c r="A13276">
        <v>566836</v>
      </c>
      <c r="B13276">
        <v>0</v>
      </c>
      <c r="C13276" s="6">
        <v>36069</v>
      </c>
      <c r="D13276">
        <v>1</v>
      </c>
      <c r="E13276">
        <v>0</v>
      </c>
      <c r="F13276">
        <v>0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>
        <v>0</v>
      </c>
      <c r="M13276">
        <v>0</v>
      </c>
      <c r="N13276">
        <v>2785</v>
      </c>
      <c r="O13276">
        <v>2785</v>
      </c>
      <c r="P13276">
        <v>2500</v>
      </c>
      <c r="Q13276">
        <v>285</v>
      </c>
      <c r="R13276">
        <v>0</v>
      </c>
      <c r="S13276">
        <v>0</v>
      </c>
      <c r="T13276">
        <v>0</v>
      </c>
      <c r="U13276" s="6">
        <v>41518</v>
      </c>
      <c r="V13276">
        <v>82</v>
      </c>
      <c r="W13276" s="6">
        <v>42491</v>
      </c>
    </row>
    <row r="13277" spans="1:23" x14ac:dyDescent="0.25">
      <c r="A13277">
        <v>566852</v>
      </c>
      <c r="B13277">
        <v>0</v>
      </c>
      <c r="C13277" s="6">
        <v>36831</v>
      </c>
      <c r="D13277">
        <v>1</v>
      </c>
      <c r="E13277">
        <v>0</v>
      </c>
      <c r="F13277">
        <v>0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>
        <v>0</v>
      </c>
      <c r="M13277">
        <v>0</v>
      </c>
      <c r="N13277">
        <v>1684</v>
      </c>
      <c r="O13277">
        <v>1684</v>
      </c>
      <c r="P13277">
        <v>1500</v>
      </c>
      <c r="Q13277">
        <v>184</v>
      </c>
      <c r="R13277">
        <v>0</v>
      </c>
      <c r="S13277">
        <v>0</v>
      </c>
      <c r="T13277">
        <v>0</v>
      </c>
      <c r="U13277" s="6">
        <v>40969</v>
      </c>
      <c r="V13277">
        <v>858</v>
      </c>
      <c r="W13277" s="6">
        <v>42461</v>
      </c>
    </row>
    <row r="13278" spans="1:23" x14ac:dyDescent="0.25">
      <c r="A13278">
        <v>566855</v>
      </c>
      <c r="B13278">
        <v>2</v>
      </c>
      <c r="C13278" s="6">
        <v>35735</v>
      </c>
      <c r="D13278">
        <v>3</v>
      </c>
      <c r="E13278">
        <v>21</v>
      </c>
      <c r="F13278">
        <v>0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>
        <v>0</v>
      </c>
      <c r="M13278">
        <v>0</v>
      </c>
      <c r="N13278">
        <v>6258</v>
      </c>
      <c r="O13278">
        <v>6258</v>
      </c>
      <c r="P13278">
        <v>5000</v>
      </c>
      <c r="Q13278">
        <v>1258</v>
      </c>
      <c r="R13278">
        <v>0</v>
      </c>
      <c r="S13278">
        <v>0</v>
      </c>
      <c r="T13278">
        <v>0</v>
      </c>
      <c r="U13278" s="6">
        <v>41518</v>
      </c>
      <c r="V13278">
        <v>185</v>
      </c>
      <c r="W13278" s="6">
        <v>41518</v>
      </c>
    </row>
    <row r="13279" spans="1:23" x14ac:dyDescent="0.25">
      <c r="A13279">
        <v>566862</v>
      </c>
      <c r="B13279">
        <v>0</v>
      </c>
      <c r="C13279" s="6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>
        <v>0</v>
      </c>
      <c r="M13279">
        <v>0</v>
      </c>
      <c r="N13279">
        <v>7517</v>
      </c>
      <c r="O13279">
        <v>7490</v>
      </c>
      <c r="P13279">
        <v>7000</v>
      </c>
      <c r="Q13279">
        <v>517</v>
      </c>
      <c r="R13279">
        <v>0</v>
      </c>
      <c r="S13279">
        <v>0</v>
      </c>
      <c r="T13279">
        <v>0</v>
      </c>
      <c r="U13279" s="6">
        <v>40634</v>
      </c>
      <c r="V13279">
        <v>6096</v>
      </c>
      <c r="W13279" s="6">
        <v>42491</v>
      </c>
    </row>
    <row r="13280" spans="1:23" x14ac:dyDescent="0.25">
      <c r="A13280">
        <v>566883</v>
      </c>
      <c r="B13280">
        <v>1</v>
      </c>
      <c r="C13280" s="6">
        <v>33635</v>
      </c>
      <c r="D13280">
        <v>2</v>
      </c>
      <c r="E13280">
        <v>14</v>
      </c>
      <c r="F13280">
        <v>0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>
        <v>0</v>
      </c>
      <c r="M13280">
        <v>0</v>
      </c>
      <c r="N13280">
        <v>14814</v>
      </c>
      <c r="O13280">
        <v>14783</v>
      </c>
      <c r="P13280">
        <v>12000</v>
      </c>
      <c r="Q13280">
        <v>2814</v>
      </c>
      <c r="R13280">
        <v>0</v>
      </c>
      <c r="S13280">
        <v>0</v>
      </c>
      <c r="T13280">
        <v>0</v>
      </c>
      <c r="U13280" s="6">
        <v>41214</v>
      </c>
      <c r="V13280">
        <v>4350</v>
      </c>
      <c r="W13280" s="6">
        <v>42278</v>
      </c>
    </row>
    <row r="13281" spans="1:23" x14ac:dyDescent="0.25">
      <c r="A13281">
        <v>566895</v>
      </c>
      <c r="B13281">
        <v>0</v>
      </c>
      <c r="C13281" s="6">
        <v>32690</v>
      </c>
      <c r="D13281">
        <v>1</v>
      </c>
      <c r="E13281">
        <v>40</v>
      </c>
      <c r="F13281">
        <v>0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>
        <v>0</v>
      </c>
      <c r="M13281">
        <v>0</v>
      </c>
      <c r="N13281">
        <v>34697</v>
      </c>
      <c r="O13281">
        <v>30975</v>
      </c>
      <c r="P13281">
        <v>25000</v>
      </c>
      <c r="Q13281">
        <v>9697</v>
      </c>
      <c r="R13281">
        <v>0</v>
      </c>
      <c r="S13281">
        <v>0</v>
      </c>
      <c r="T13281">
        <v>0</v>
      </c>
      <c r="U13281" s="6">
        <v>41426</v>
      </c>
      <c r="V13281">
        <v>14608</v>
      </c>
      <c r="W13281" s="6">
        <v>42491</v>
      </c>
    </row>
    <row r="13282" spans="1:23" x14ac:dyDescent="0.25">
      <c r="A13282">
        <v>566922</v>
      </c>
      <c r="B13282">
        <v>0</v>
      </c>
      <c r="C13282" s="6">
        <v>35551</v>
      </c>
      <c r="D13282">
        <v>3</v>
      </c>
      <c r="E13282">
        <v>0</v>
      </c>
      <c r="F13282">
        <v>0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>
        <v>0</v>
      </c>
      <c r="M13282">
        <v>0</v>
      </c>
      <c r="N13282">
        <v>21468</v>
      </c>
      <c r="O13282">
        <v>21385</v>
      </c>
      <c r="P13282">
        <v>14000</v>
      </c>
      <c r="Q13282">
        <v>7468</v>
      </c>
      <c r="R13282">
        <v>0</v>
      </c>
      <c r="S13282">
        <v>0</v>
      </c>
      <c r="T13282">
        <v>0</v>
      </c>
      <c r="U13282" s="6">
        <v>42248</v>
      </c>
      <c r="V13282">
        <v>398</v>
      </c>
      <c r="W13282" s="6">
        <v>42248</v>
      </c>
    </row>
    <row r="13283" spans="1:23" x14ac:dyDescent="0.25">
      <c r="A13283">
        <v>566931</v>
      </c>
      <c r="B13283">
        <v>0</v>
      </c>
      <c r="C13283" s="6">
        <v>36831</v>
      </c>
      <c r="D13283">
        <v>3</v>
      </c>
      <c r="E13283">
        <v>0</v>
      </c>
      <c r="F13283">
        <v>0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>
        <v>0</v>
      </c>
      <c r="M13283">
        <v>0</v>
      </c>
      <c r="N13283">
        <v>6757</v>
      </c>
      <c r="O13283">
        <v>6644</v>
      </c>
      <c r="P13283">
        <v>6000</v>
      </c>
      <c r="Q13283">
        <v>757</v>
      </c>
      <c r="R13283">
        <v>0</v>
      </c>
      <c r="S13283">
        <v>0</v>
      </c>
      <c r="T13283">
        <v>0</v>
      </c>
      <c r="U13283" s="6">
        <v>41518</v>
      </c>
      <c r="V13283">
        <v>197</v>
      </c>
      <c r="W13283" s="6">
        <v>41518</v>
      </c>
    </row>
    <row r="13284" spans="1:23" x14ac:dyDescent="0.25">
      <c r="A13284">
        <v>566942</v>
      </c>
      <c r="B13284">
        <v>0</v>
      </c>
      <c r="C13284" s="6">
        <v>34151</v>
      </c>
      <c r="D13284">
        <v>3</v>
      </c>
      <c r="E13284">
        <v>0</v>
      </c>
      <c r="F13284">
        <v>0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>
        <v>0</v>
      </c>
      <c r="M13284">
        <v>0</v>
      </c>
      <c r="N13284">
        <v>13326</v>
      </c>
      <c r="O13284">
        <v>13272</v>
      </c>
      <c r="P13284">
        <v>12500</v>
      </c>
      <c r="Q13284">
        <v>826</v>
      </c>
      <c r="R13284">
        <v>0</v>
      </c>
      <c r="S13284">
        <v>0</v>
      </c>
      <c r="T13284">
        <v>0</v>
      </c>
      <c r="U13284" s="6">
        <v>40664</v>
      </c>
      <c r="V13284">
        <v>11459</v>
      </c>
      <c r="W13284" s="6">
        <v>40664</v>
      </c>
    </row>
    <row r="13285" spans="1:23" x14ac:dyDescent="0.25">
      <c r="A13285">
        <v>566977</v>
      </c>
      <c r="B13285">
        <v>0</v>
      </c>
      <c r="C13285" s="6">
        <v>35827</v>
      </c>
      <c r="D13285">
        <v>0</v>
      </c>
      <c r="E13285">
        <v>42</v>
      </c>
      <c r="F13285">
        <v>0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>
        <v>0</v>
      </c>
      <c r="M13285">
        <v>0</v>
      </c>
      <c r="N13285">
        <v>16990</v>
      </c>
      <c r="O13285">
        <v>16990</v>
      </c>
      <c r="P13285">
        <v>15000</v>
      </c>
      <c r="Q13285">
        <v>1990</v>
      </c>
      <c r="R13285">
        <v>0</v>
      </c>
      <c r="S13285">
        <v>0</v>
      </c>
      <c r="T13285">
        <v>0</v>
      </c>
      <c r="U13285" s="6">
        <v>40756</v>
      </c>
      <c r="V13285">
        <v>11702</v>
      </c>
      <c r="W13285" s="6">
        <v>40756</v>
      </c>
    </row>
    <row r="13286" spans="1:23" x14ac:dyDescent="0.25">
      <c r="A13286">
        <v>566992</v>
      </c>
      <c r="B13286">
        <v>0</v>
      </c>
      <c r="C13286" s="6">
        <v>34304</v>
      </c>
      <c r="D13286">
        <v>0</v>
      </c>
      <c r="E13286">
        <v>70</v>
      </c>
      <c r="F13286">
        <v>0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>
        <v>0</v>
      </c>
      <c r="M13286">
        <v>0</v>
      </c>
      <c r="N13286">
        <v>5795</v>
      </c>
      <c r="O13286">
        <v>3136</v>
      </c>
      <c r="P13286">
        <v>2439</v>
      </c>
      <c r="Q13286">
        <v>3346</v>
      </c>
      <c r="R13286">
        <v>0</v>
      </c>
      <c r="S13286">
        <v>11</v>
      </c>
      <c r="T13286">
        <v>5</v>
      </c>
      <c r="U13286" s="6">
        <v>40695</v>
      </c>
      <c r="V13286">
        <v>644</v>
      </c>
      <c r="W13286" s="6">
        <v>42491</v>
      </c>
    </row>
    <row r="13287" spans="1:23" x14ac:dyDescent="0.25">
      <c r="A13287">
        <v>567000</v>
      </c>
      <c r="B13287">
        <v>0</v>
      </c>
      <c r="C13287" s="6">
        <v>37135</v>
      </c>
      <c r="D13287">
        <v>0</v>
      </c>
      <c r="E13287">
        <v>0</v>
      </c>
      <c r="F13287">
        <v>0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>
        <v>0</v>
      </c>
      <c r="M13287">
        <v>0</v>
      </c>
      <c r="N13287">
        <v>20824</v>
      </c>
      <c r="O13287">
        <v>20673</v>
      </c>
      <c r="P13287">
        <v>14500</v>
      </c>
      <c r="Q13287">
        <v>6324</v>
      </c>
      <c r="R13287">
        <v>0</v>
      </c>
      <c r="S13287">
        <v>0</v>
      </c>
      <c r="T13287">
        <v>0</v>
      </c>
      <c r="U13287" s="6">
        <v>42005</v>
      </c>
      <c r="V13287">
        <v>3026</v>
      </c>
      <c r="W13287" s="6">
        <v>42005</v>
      </c>
    </row>
    <row r="13288" spans="1:23" x14ac:dyDescent="0.25">
      <c r="A13288">
        <v>567008</v>
      </c>
      <c r="B13288">
        <v>0</v>
      </c>
      <c r="C13288" s="6">
        <v>33512</v>
      </c>
      <c r="D13288">
        <v>0</v>
      </c>
      <c r="E13288">
        <v>0</v>
      </c>
      <c r="F13288">
        <v>0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>
        <v>0</v>
      </c>
      <c r="M13288">
        <v>0</v>
      </c>
      <c r="N13288">
        <v>5313</v>
      </c>
      <c r="O13288">
        <v>5313</v>
      </c>
      <c r="P13288">
        <v>4500</v>
      </c>
      <c r="Q13288">
        <v>813</v>
      </c>
      <c r="R13288">
        <v>0</v>
      </c>
      <c r="S13288">
        <v>0</v>
      </c>
      <c r="T13288">
        <v>0</v>
      </c>
      <c r="U13288" s="6">
        <v>41518</v>
      </c>
      <c r="V13288">
        <v>170</v>
      </c>
      <c r="W13288" s="6">
        <v>41518</v>
      </c>
    </row>
    <row r="13289" spans="1:23" x14ac:dyDescent="0.25">
      <c r="A13289">
        <v>567019</v>
      </c>
      <c r="B13289">
        <v>0</v>
      </c>
      <c r="C13289" s="6">
        <v>34425</v>
      </c>
      <c r="D13289">
        <v>2</v>
      </c>
      <c r="E13289">
        <v>0</v>
      </c>
      <c r="F13289">
        <v>0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>
        <v>0</v>
      </c>
      <c r="M13289">
        <v>0</v>
      </c>
      <c r="N13289">
        <v>20168</v>
      </c>
      <c r="O13289">
        <v>19910</v>
      </c>
      <c r="P13289">
        <v>18000</v>
      </c>
      <c r="Q13289">
        <v>2168</v>
      </c>
      <c r="R13289">
        <v>0</v>
      </c>
      <c r="S13289">
        <v>0</v>
      </c>
      <c r="T13289">
        <v>0</v>
      </c>
      <c r="U13289" s="6">
        <v>40756</v>
      </c>
      <c r="V13289">
        <v>15990</v>
      </c>
      <c r="W13289" s="6">
        <v>42309</v>
      </c>
    </row>
    <row r="13290" spans="1:23" x14ac:dyDescent="0.25">
      <c r="A13290">
        <v>567058</v>
      </c>
      <c r="B13290">
        <v>0</v>
      </c>
      <c r="C13290" s="6">
        <v>35096</v>
      </c>
      <c r="D13290">
        <v>2</v>
      </c>
      <c r="E13290">
        <v>0</v>
      </c>
      <c r="F13290">
        <v>0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>
        <v>0</v>
      </c>
      <c r="M13290">
        <v>0</v>
      </c>
      <c r="N13290">
        <v>4791</v>
      </c>
      <c r="O13290">
        <v>4791</v>
      </c>
      <c r="P13290">
        <v>4000</v>
      </c>
      <c r="Q13290">
        <v>791</v>
      </c>
      <c r="R13290">
        <v>0</v>
      </c>
      <c r="S13290">
        <v>0</v>
      </c>
      <c r="T13290">
        <v>0</v>
      </c>
      <c r="U13290" s="6">
        <v>40878</v>
      </c>
      <c r="V13290">
        <v>3396</v>
      </c>
      <c r="W13290" s="6">
        <v>42491</v>
      </c>
    </row>
    <row r="13291" spans="1:23" x14ac:dyDescent="0.25">
      <c r="A13291">
        <v>567062</v>
      </c>
      <c r="B13291">
        <v>0</v>
      </c>
      <c r="C13291" s="6">
        <v>36069</v>
      </c>
      <c r="D13291">
        <v>1</v>
      </c>
      <c r="E13291">
        <v>0</v>
      </c>
      <c r="F13291">
        <v>0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>
        <v>0</v>
      </c>
      <c r="M13291">
        <v>0</v>
      </c>
      <c r="N13291">
        <v>4120</v>
      </c>
      <c r="O13291">
        <v>4120</v>
      </c>
      <c r="P13291">
        <v>4000</v>
      </c>
      <c r="Q13291">
        <v>120</v>
      </c>
      <c r="R13291">
        <v>0</v>
      </c>
      <c r="S13291">
        <v>0</v>
      </c>
      <c r="T13291">
        <v>0</v>
      </c>
      <c r="U13291" s="6">
        <v>40603</v>
      </c>
      <c r="V13291">
        <v>3509</v>
      </c>
      <c r="W13291" s="6">
        <v>40603</v>
      </c>
    </row>
    <row r="13292" spans="1:23" x14ac:dyDescent="0.25">
      <c r="A13292">
        <v>567088</v>
      </c>
      <c r="B13292">
        <v>0</v>
      </c>
      <c r="C13292" s="6">
        <v>38108</v>
      </c>
      <c r="D13292">
        <v>0</v>
      </c>
      <c r="E13292">
        <v>0</v>
      </c>
      <c r="F13292">
        <v>0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>
        <v>0</v>
      </c>
      <c r="M13292">
        <v>0</v>
      </c>
      <c r="N13292">
        <v>13286</v>
      </c>
      <c r="O13292">
        <v>13286</v>
      </c>
      <c r="P13292">
        <v>9600</v>
      </c>
      <c r="Q13292">
        <v>3686</v>
      </c>
      <c r="R13292">
        <v>0</v>
      </c>
      <c r="S13292">
        <v>0</v>
      </c>
      <c r="T13292">
        <v>0</v>
      </c>
      <c r="U13292" s="6">
        <v>42248</v>
      </c>
      <c r="V13292">
        <v>242</v>
      </c>
      <c r="W13292" s="6">
        <v>42248</v>
      </c>
    </row>
    <row r="13293" spans="1:23" x14ac:dyDescent="0.25">
      <c r="A13293">
        <v>567093</v>
      </c>
      <c r="B13293">
        <v>0</v>
      </c>
      <c r="C13293" s="6">
        <v>38322</v>
      </c>
      <c r="D13293">
        <v>1</v>
      </c>
      <c r="E13293">
        <v>0</v>
      </c>
      <c r="F13293">
        <v>0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>
        <v>0</v>
      </c>
      <c r="M13293">
        <v>0</v>
      </c>
      <c r="N13293">
        <v>7094</v>
      </c>
      <c r="O13293">
        <v>7065</v>
      </c>
      <c r="P13293">
        <v>6000</v>
      </c>
      <c r="Q13293">
        <v>1094</v>
      </c>
      <c r="R13293">
        <v>0</v>
      </c>
      <c r="S13293">
        <v>0</v>
      </c>
      <c r="T13293">
        <v>0</v>
      </c>
      <c r="U13293" s="6">
        <v>41365</v>
      </c>
      <c r="V13293">
        <v>1175</v>
      </c>
      <c r="W13293" s="6">
        <v>41334</v>
      </c>
    </row>
    <row r="13294" spans="1:23" x14ac:dyDescent="0.25">
      <c r="A13294">
        <v>567109</v>
      </c>
      <c r="B13294">
        <v>0</v>
      </c>
      <c r="C13294" s="6">
        <v>37226</v>
      </c>
      <c r="D13294">
        <v>1</v>
      </c>
      <c r="E13294">
        <v>0</v>
      </c>
      <c r="F13294">
        <v>0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>
        <v>0</v>
      </c>
      <c r="M13294">
        <v>0</v>
      </c>
      <c r="N13294">
        <v>1569</v>
      </c>
      <c r="O13294">
        <v>1569</v>
      </c>
      <c r="P13294">
        <v>1500</v>
      </c>
      <c r="Q13294">
        <v>69</v>
      </c>
      <c r="R13294">
        <v>0</v>
      </c>
      <c r="S13294">
        <v>0</v>
      </c>
      <c r="T13294">
        <v>0</v>
      </c>
      <c r="U13294" s="6">
        <v>41030</v>
      </c>
      <c r="V13294">
        <v>22</v>
      </c>
      <c r="W13294" s="6">
        <v>42401</v>
      </c>
    </row>
    <row r="13295" spans="1:23" x14ac:dyDescent="0.25">
      <c r="A13295">
        <v>567114</v>
      </c>
      <c r="B13295">
        <v>0</v>
      </c>
      <c r="C13295" s="6">
        <v>35674</v>
      </c>
      <c r="D13295">
        <v>1</v>
      </c>
      <c r="E13295">
        <v>0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>
        <v>0</v>
      </c>
      <c r="M13295">
        <v>0</v>
      </c>
      <c r="N13295">
        <v>5467</v>
      </c>
      <c r="O13295">
        <v>5395</v>
      </c>
      <c r="P13295">
        <v>1535</v>
      </c>
      <c r="Q13295">
        <v>1332</v>
      </c>
      <c r="R13295">
        <v>0</v>
      </c>
      <c r="S13295">
        <v>2600</v>
      </c>
      <c r="T13295">
        <v>355</v>
      </c>
      <c r="U13295" s="6">
        <v>40817</v>
      </c>
      <c r="V13295">
        <v>221</v>
      </c>
      <c r="W13295" s="6">
        <v>40909</v>
      </c>
    </row>
    <row r="13296" spans="1:23" x14ac:dyDescent="0.25">
      <c r="A13296">
        <v>567116</v>
      </c>
      <c r="B13296">
        <v>1</v>
      </c>
      <c r="C13296" s="6">
        <v>34486</v>
      </c>
      <c r="D13296">
        <v>0</v>
      </c>
      <c r="E13296">
        <v>12</v>
      </c>
      <c r="F13296">
        <v>0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>
        <v>0</v>
      </c>
      <c r="M13296">
        <v>0</v>
      </c>
      <c r="N13296">
        <v>17278</v>
      </c>
      <c r="O13296">
        <v>17249</v>
      </c>
      <c r="P13296">
        <v>15000</v>
      </c>
      <c r="Q13296">
        <v>2278</v>
      </c>
      <c r="R13296">
        <v>0</v>
      </c>
      <c r="S13296">
        <v>0</v>
      </c>
      <c r="T13296">
        <v>0</v>
      </c>
      <c r="U13296" s="6">
        <v>40909</v>
      </c>
      <c r="V13296">
        <v>446</v>
      </c>
      <c r="W13296" s="6">
        <v>40909</v>
      </c>
    </row>
    <row r="13297" spans="1:23" x14ac:dyDescent="0.25">
      <c r="A13297">
        <v>567141</v>
      </c>
      <c r="B13297">
        <v>0</v>
      </c>
      <c r="C13297" s="6">
        <v>32690</v>
      </c>
      <c r="D13297">
        <v>3</v>
      </c>
      <c r="E13297">
        <v>0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>
        <v>0</v>
      </c>
      <c r="M13297">
        <v>0</v>
      </c>
      <c r="N13297">
        <v>526</v>
      </c>
      <c r="O13297">
        <v>526</v>
      </c>
      <c r="P13297">
        <v>386</v>
      </c>
      <c r="Q13297">
        <v>140</v>
      </c>
      <c r="R13297">
        <v>0</v>
      </c>
      <c r="S13297">
        <v>0</v>
      </c>
      <c r="T13297">
        <v>0</v>
      </c>
      <c r="U13297" s="6">
        <v>40664</v>
      </c>
      <c r="V13297">
        <v>66</v>
      </c>
      <c r="W13297" s="6">
        <v>42491</v>
      </c>
    </row>
    <row r="13298" spans="1:23" x14ac:dyDescent="0.25">
      <c r="A13298">
        <v>567146</v>
      </c>
      <c r="B13298">
        <v>0</v>
      </c>
      <c r="C13298" s="6">
        <v>34912</v>
      </c>
      <c r="D13298">
        <v>1</v>
      </c>
      <c r="E13298">
        <v>81</v>
      </c>
      <c r="F13298">
        <v>0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>
        <v>0</v>
      </c>
      <c r="M13298">
        <v>0</v>
      </c>
      <c r="N13298">
        <v>20908</v>
      </c>
      <c r="O13298">
        <v>14663</v>
      </c>
      <c r="P13298">
        <v>10037</v>
      </c>
      <c r="Q13298">
        <v>9949</v>
      </c>
      <c r="R13298">
        <v>64</v>
      </c>
      <c r="S13298">
        <v>858</v>
      </c>
      <c r="T13298">
        <v>9</v>
      </c>
      <c r="U13298" s="6">
        <v>41395</v>
      </c>
      <c r="V13298">
        <v>227</v>
      </c>
      <c r="W13298" s="6">
        <v>42125</v>
      </c>
    </row>
    <row r="13299" spans="1:23" x14ac:dyDescent="0.25">
      <c r="A13299">
        <v>567149</v>
      </c>
      <c r="B13299">
        <v>1</v>
      </c>
      <c r="C13299" s="6">
        <v>38384</v>
      </c>
      <c r="D13299">
        <v>0</v>
      </c>
      <c r="E13299">
        <v>10</v>
      </c>
      <c r="F13299">
        <v>0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>
        <v>0</v>
      </c>
      <c r="M13299">
        <v>0</v>
      </c>
      <c r="N13299">
        <v>6912</v>
      </c>
      <c r="O13299">
        <v>6906</v>
      </c>
      <c r="P13299">
        <v>5000</v>
      </c>
      <c r="Q13299">
        <v>1912</v>
      </c>
      <c r="R13299">
        <v>0</v>
      </c>
      <c r="S13299">
        <v>0</v>
      </c>
      <c r="T13299">
        <v>0</v>
      </c>
      <c r="U13299" s="6">
        <v>41275</v>
      </c>
      <c r="V13299">
        <v>3388</v>
      </c>
      <c r="W13299" s="6">
        <v>41306</v>
      </c>
    </row>
    <row r="13300" spans="1:23" x14ac:dyDescent="0.25">
      <c r="A13300">
        <v>567161</v>
      </c>
      <c r="B13300">
        <v>0</v>
      </c>
      <c r="C13300" s="6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>
        <v>0</v>
      </c>
      <c r="M13300">
        <v>0</v>
      </c>
      <c r="N13300">
        <v>1826</v>
      </c>
      <c r="O13300">
        <v>1826</v>
      </c>
      <c r="P13300">
        <v>1500</v>
      </c>
      <c r="Q13300">
        <v>326</v>
      </c>
      <c r="R13300">
        <v>0</v>
      </c>
      <c r="S13300">
        <v>0</v>
      </c>
      <c r="T13300">
        <v>0</v>
      </c>
      <c r="U13300" s="6">
        <v>41518</v>
      </c>
      <c r="V13300">
        <v>55</v>
      </c>
      <c r="W13300" s="6">
        <v>42430</v>
      </c>
    </row>
    <row r="13301" spans="1:23" x14ac:dyDescent="0.25">
      <c r="A13301">
        <v>567165</v>
      </c>
      <c r="B13301">
        <v>0</v>
      </c>
      <c r="C13301" s="6">
        <v>32417</v>
      </c>
      <c r="D13301">
        <v>0</v>
      </c>
      <c r="E13301">
        <v>0</v>
      </c>
      <c r="F13301">
        <v>0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>
        <v>0</v>
      </c>
      <c r="M13301">
        <v>0</v>
      </c>
      <c r="N13301">
        <v>5600</v>
      </c>
      <c r="O13301">
        <v>5600</v>
      </c>
      <c r="P13301">
        <v>5000</v>
      </c>
      <c r="Q13301">
        <v>600</v>
      </c>
      <c r="R13301">
        <v>0</v>
      </c>
      <c r="S13301">
        <v>0</v>
      </c>
      <c r="T13301">
        <v>0</v>
      </c>
      <c r="U13301" s="6">
        <v>41518</v>
      </c>
      <c r="V13301">
        <v>167</v>
      </c>
      <c r="W13301" s="6">
        <v>41699</v>
      </c>
    </row>
    <row r="13302" spans="1:23" x14ac:dyDescent="0.25">
      <c r="A13302">
        <v>567207</v>
      </c>
      <c r="B13302">
        <v>0</v>
      </c>
      <c r="C13302" s="6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>
        <v>0</v>
      </c>
      <c r="M13302">
        <v>0</v>
      </c>
      <c r="N13302">
        <v>3580</v>
      </c>
      <c r="O13302">
        <v>3580</v>
      </c>
      <c r="P13302">
        <v>3000</v>
      </c>
      <c r="Q13302">
        <v>580</v>
      </c>
      <c r="R13302">
        <v>0</v>
      </c>
      <c r="S13302">
        <v>0</v>
      </c>
      <c r="T13302">
        <v>0</v>
      </c>
      <c r="U13302" s="6">
        <v>41518</v>
      </c>
      <c r="V13302">
        <v>110</v>
      </c>
      <c r="W13302" s="6">
        <v>42461</v>
      </c>
    </row>
    <row r="13303" spans="1:23" x14ac:dyDescent="0.25">
      <c r="A13303">
        <v>567210</v>
      </c>
      <c r="B13303">
        <v>0</v>
      </c>
      <c r="C13303" s="6">
        <v>39203</v>
      </c>
      <c r="D13303">
        <v>1</v>
      </c>
      <c r="E13303">
        <v>0</v>
      </c>
      <c r="F13303">
        <v>0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>
        <v>0</v>
      </c>
      <c r="M13303">
        <v>0</v>
      </c>
      <c r="N13303">
        <v>9135</v>
      </c>
      <c r="O13303">
        <v>9135</v>
      </c>
      <c r="P13303">
        <v>8000</v>
      </c>
      <c r="Q13303">
        <v>1135</v>
      </c>
      <c r="R13303">
        <v>0</v>
      </c>
      <c r="S13303">
        <v>0</v>
      </c>
      <c r="T13303">
        <v>0</v>
      </c>
      <c r="U13303" s="6">
        <v>40817</v>
      </c>
      <c r="V13303">
        <v>5805</v>
      </c>
      <c r="W13303" s="6">
        <v>41000</v>
      </c>
    </row>
    <row r="13304" spans="1:23" x14ac:dyDescent="0.25">
      <c r="A13304">
        <v>567227</v>
      </c>
      <c r="B13304">
        <v>0</v>
      </c>
      <c r="C13304" s="6">
        <v>33695</v>
      </c>
      <c r="D13304">
        <v>3</v>
      </c>
      <c r="E13304">
        <v>0</v>
      </c>
      <c r="F13304">
        <v>0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>
        <v>0</v>
      </c>
      <c r="M13304">
        <v>0</v>
      </c>
      <c r="N13304">
        <v>8322</v>
      </c>
      <c r="O13304">
        <v>8322</v>
      </c>
      <c r="P13304">
        <v>8000</v>
      </c>
      <c r="Q13304">
        <v>322</v>
      </c>
      <c r="R13304">
        <v>0</v>
      </c>
      <c r="S13304">
        <v>0</v>
      </c>
      <c r="T13304">
        <v>0</v>
      </c>
      <c r="U13304" s="6">
        <v>40940</v>
      </c>
      <c r="V13304">
        <v>372</v>
      </c>
      <c r="W13304" s="6">
        <v>42491</v>
      </c>
    </row>
    <row r="13305" spans="1:23" x14ac:dyDescent="0.25">
      <c r="A13305">
        <v>567265</v>
      </c>
      <c r="B13305">
        <v>2</v>
      </c>
      <c r="C13305" s="6">
        <v>34912</v>
      </c>
      <c r="D13305">
        <v>2</v>
      </c>
      <c r="E13305">
        <v>15</v>
      </c>
      <c r="F13305">
        <v>0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>
        <v>0</v>
      </c>
      <c r="M13305">
        <v>0</v>
      </c>
      <c r="N13305">
        <v>9507</v>
      </c>
      <c r="O13305">
        <v>9473</v>
      </c>
      <c r="P13305">
        <v>7000</v>
      </c>
      <c r="Q13305">
        <v>2507</v>
      </c>
      <c r="R13305">
        <v>0</v>
      </c>
      <c r="S13305">
        <v>0</v>
      </c>
      <c r="T13305">
        <v>0</v>
      </c>
      <c r="U13305" s="6">
        <v>41821</v>
      </c>
      <c r="V13305">
        <v>2265</v>
      </c>
      <c r="W13305" s="6">
        <v>41821</v>
      </c>
    </row>
    <row r="13306" spans="1:23" x14ac:dyDescent="0.25">
      <c r="A13306">
        <v>567273</v>
      </c>
      <c r="B13306">
        <v>0</v>
      </c>
      <c r="C13306" s="6">
        <v>36557</v>
      </c>
      <c r="D13306">
        <v>0</v>
      </c>
      <c r="E13306">
        <v>0</v>
      </c>
      <c r="F13306">
        <v>0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>
        <v>0</v>
      </c>
      <c r="M13306">
        <v>0</v>
      </c>
      <c r="N13306">
        <v>17561</v>
      </c>
      <c r="O13306">
        <v>17456</v>
      </c>
      <c r="P13306">
        <v>13200</v>
      </c>
      <c r="Q13306">
        <v>4361</v>
      </c>
      <c r="R13306">
        <v>0</v>
      </c>
      <c r="S13306">
        <v>0</v>
      </c>
      <c r="T13306">
        <v>0</v>
      </c>
      <c r="U13306" s="6">
        <v>42248</v>
      </c>
      <c r="V13306">
        <v>328</v>
      </c>
      <c r="W13306" s="6">
        <v>42248</v>
      </c>
    </row>
    <row r="13307" spans="1:23" x14ac:dyDescent="0.25">
      <c r="A13307">
        <v>567274</v>
      </c>
      <c r="B13307">
        <v>0</v>
      </c>
      <c r="C13307" s="6">
        <v>36312</v>
      </c>
      <c r="D13307">
        <v>0</v>
      </c>
      <c r="E13307">
        <v>61</v>
      </c>
      <c r="F13307">
        <v>0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>
        <v>0</v>
      </c>
      <c r="M13307">
        <v>0</v>
      </c>
      <c r="N13307">
        <v>5915</v>
      </c>
      <c r="O13307">
        <v>5915</v>
      </c>
      <c r="P13307">
        <v>4750</v>
      </c>
      <c r="Q13307">
        <v>1165</v>
      </c>
      <c r="R13307">
        <v>0</v>
      </c>
      <c r="S13307">
        <v>0</v>
      </c>
      <c r="T13307">
        <v>0</v>
      </c>
      <c r="U13307" s="6">
        <v>41518</v>
      </c>
      <c r="V13307">
        <v>175</v>
      </c>
      <c r="W13307" s="6">
        <v>41518</v>
      </c>
    </row>
    <row r="13308" spans="1:23" x14ac:dyDescent="0.25">
      <c r="A13308">
        <v>567276</v>
      </c>
      <c r="B13308">
        <v>0</v>
      </c>
      <c r="C13308" s="6">
        <v>33695</v>
      </c>
      <c r="D13308">
        <v>3</v>
      </c>
      <c r="E13308">
        <v>29</v>
      </c>
      <c r="F13308">
        <v>0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>
        <v>0</v>
      </c>
      <c r="M13308">
        <v>0</v>
      </c>
      <c r="N13308">
        <v>24330</v>
      </c>
      <c r="O13308">
        <v>12318</v>
      </c>
      <c r="P13308">
        <v>24000</v>
      </c>
      <c r="Q13308">
        <v>330</v>
      </c>
      <c r="R13308">
        <v>0</v>
      </c>
      <c r="S13308">
        <v>0</v>
      </c>
      <c r="T13308">
        <v>0</v>
      </c>
      <c r="U13308" s="6">
        <v>40452</v>
      </c>
      <c r="V13308">
        <v>24331</v>
      </c>
      <c r="W13308" s="6">
        <v>42005</v>
      </c>
    </row>
    <row r="13309" spans="1:23" x14ac:dyDescent="0.25">
      <c r="A13309">
        <v>567294</v>
      </c>
      <c r="B13309">
        <v>0</v>
      </c>
      <c r="C13309" s="6">
        <v>27150</v>
      </c>
      <c r="D13309">
        <v>0</v>
      </c>
      <c r="E13309">
        <v>0</v>
      </c>
      <c r="F13309">
        <v>0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>
        <v>0</v>
      </c>
      <c r="M13309">
        <v>0</v>
      </c>
      <c r="N13309">
        <v>26055</v>
      </c>
      <c r="O13309">
        <v>24406</v>
      </c>
      <c r="P13309">
        <v>19750</v>
      </c>
      <c r="Q13309">
        <v>6305</v>
      </c>
      <c r="R13309">
        <v>0</v>
      </c>
      <c r="S13309">
        <v>0</v>
      </c>
      <c r="T13309">
        <v>0</v>
      </c>
      <c r="U13309" s="6">
        <v>42248</v>
      </c>
      <c r="V13309">
        <v>502</v>
      </c>
      <c r="W13309" s="6">
        <v>42248</v>
      </c>
    </row>
    <row r="13310" spans="1:23" x14ac:dyDescent="0.25">
      <c r="A13310">
        <v>567302</v>
      </c>
      <c r="B13310">
        <v>0</v>
      </c>
      <c r="C13310" s="6">
        <v>37926</v>
      </c>
      <c r="D13310">
        <v>0</v>
      </c>
      <c r="E13310">
        <v>0</v>
      </c>
      <c r="F13310">
        <v>0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>
        <v>0</v>
      </c>
      <c r="M13310">
        <v>0</v>
      </c>
      <c r="N13310">
        <v>9080</v>
      </c>
      <c r="O13310">
        <v>8972</v>
      </c>
      <c r="P13310">
        <v>8400</v>
      </c>
      <c r="Q13310">
        <v>680</v>
      </c>
      <c r="R13310">
        <v>0</v>
      </c>
      <c r="S13310">
        <v>0</v>
      </c>
      <c r="T13310">
        <v>0</v>
      </c>
      <c r="U13310" s="6">
        <v>41000</v>
      </c>
      <c r="V13310">
        <v>26</v>
      </c>
      <c r="W13310" s="6">
        <v>42430</v>
      </c>
    </row>
    <row r="13311" spans="1:23" x14ac:dyDescent="0.25">
      <c r="A13311">
        <v>567308</v>
      </c>
      <c r="B13311">
        <v>0</v>
      </c>
      <c r="C13311" s="6">
        <v>35977</v>
      </c>
      <c r="D13311">
        <v>2</v>
      </c>
      <c r="E13311">
        <v>0</v>
      </c>
      <c r="F13311">
        <v>0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>
        <v>0</v>
      </c>
      <c r="M13311">
        <v>0</v>
      </c>
      <c r="N13311">
        <v>12180</v>
      </c>
      <c r="O13311">
        <v>12180</v>
      </c>
      <c r="P13311">
        <v>10000</v>
      </c>
      <c r="Q13311">
        <v>2180</v>
      </c>
      <c r="R13311">
        <v>0</v>
      </c>
      <c r="S13311">
        <v>0</v>
      </c>
      <c r="T13311">
        <v>0</v>
      </c>
      <c r="U13311" s="6">
        <v>41365</v>
      </c>
      <c r="V13311">
        <v>2026</v>
      </c>
      <c r="W13311" s="6">
        <v>42125</v>
      </c>
    </row>
    <row r="13312" spans="1:23" x14ac:dyDescent="0.25">
      <c r="A13312">
        <v>567324</v>
      </c>
      <c r="B13312">
        <v>0</v>
      </c>
      <c r="C13312" s="6">
        <v>36617</v>
      </c>
      <c r="D13312">
        <v>0</v>
      </c>
      <c r="E13312">
        <v>0</v>
      </c>
      <c r="F13312">
        <v>0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>
        <v>0</v>
      </c>
      <c r="M13312">
        <v>0</v>
      </c>
      <c r="N13312">
        <v>9662</v>
      </c>
      <c r="O13312">
        <v>9553</v>
      </c>
      <c r="P13312">
        <v>8850</v>
      </c>
      <c r="Q13312">
        <v>812</v>
      </c>
      <c r="R13312">
        <v>0</v>
      </c>
      <c r="S13312">
        <v>0</v>
      </c>
      <c r="T13312">
        <v>0</v>
      </c>
      <c r="U13312" s="6">
        <v>41609</v>
      </c>
      <c r="V13312">
        <v>310</v>
      </c>
      <c r="W13312" s="6">
        <v>41609</v>
      </c>
    </row>
    <row r="13313" spans="1:23" x14ac:dyDescent="0.25">
      <c r="A13313">
        <v>567375</v>
      </c>
      <c r="B13313">
        <v>0</v>
      </c>
      <c r="C13313" s="6">
        <v>34912</v>
      </c>
      <c r="D13313">
        <v>0</v>
      </c>
      <c r="E13313">
        <v>54</v>
      </c>
      <c r="F13313">
        <v>0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>
        <v>0</v>
      </c>
      <c r="M13313">
        <v>0</v>
      </c>
      <c r="N13313">
        <v>11051</v>
      </c>
      <c r="O13313">
        <v>11051</v>
      </c>
      <c r="P13313">
        <v>8875</v>
      </c>
      <c r="Q13313">
        <v>2176</v>
      </c>
      <c r="R13313">
        <v>0</v>
      </c>
      <c r="S13313">
        <v>0</v>
      </c>
      <c r="T13313">
        <v>0</v>
      </c>
      <c r="U13313" s="6">
        <v>41518</v>
      </c>
      <c r="V13313">
        <v>326</v>
      </c>
      <c r="W13313" s="6">
        <v>42125</v>
      </c>
    </row>
    <row r="13314" spans="1:23" x14ac:dyDescent="0.25">
      <c r="A13314">
        <v>567423</v>
      </c>
      <c r="B13314">
        <v>0</v>
      </c>
      <c r="C13314" s="6">
        <v>25538</v>
      </c>
      <c r="D13314">
        <v>1</v>
      </c>
      <c r="E13314">
        <v>24</v>
      </c>
      <c r="F13314">
        <v>0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>
        <v>0</v>
      </c>
      <c r="M13314">
        <v>0</v>
      </c>
      <c r="N13314">
        <v>11200</v>
      </c>
      <c r="O13314">
        <v>10976</v>
      </c>
      <c r="P13314">
        <v>10000</v>
      </c>
      <c r="Q13314">
        <v>1200</v>
      </c>
      <c r="R13314">
        <v>0</v>
      </c>
      <c r="S13314">
        <v>0</v>
      </c>
      <c r="T13314">
        <v>0</v>
      </c>
      <c r="U13314" s="6">
        <v>41518</v>
      </c>
      <c r="V13314">
        <v>345</v>
      </c>
      <c r="W13314" s="6">
        <v>42461</v>
      </c>
    </row>
    <row r="13315" spans="1:23" x14ac:dyDescent="0.25">
      <c r="A13315">
        <v>567494</v>
      </c>
      <c r="B13315">
        <v>0</v>
      </c>
      <c r="C13315" s="6">
        <v>37257</v>
      </c>
      <c r="D13315">
        <v>0</v>
      </c>
      <c r="E13315">
        <v>0</v>
      </c>
      <c r="F13315">
        <v>0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>
        <v>0</v>
      </c>
      <c r="M13315">
        <v>0</v>
      </c>
      <c r="N13315">
        <v>12442</v>
      </c>
      <c r="O13315">
        <v>12193</v>
      </c>
      <c r="P13315">
        <v>10000</v>
      </c>
      <c r="Q13315">
        <v>2442</v>
      </c>
      <c r="R13315">
        <v>0</v>
      </c>
      <c r="S13315">
        <v>0</v>
      </c>
      <c r="T13315">
        <v>0</v>
      </c>
      <c r="U13315" s="6">
        <v>41365</v>
      </c>
      <c r="V13315">
        <v>5816</v>
      </c>
      <c r="W13315" s="6">
        <v>41365</v>
      </c>
    </row>
    <row r="13316" spans="1:23" x14ac:dyDescent="0.25">
      <c r="A13316">
        <v>567508</v>
      </c>
      <c r="B13316">
        <v>0</v>
      </c>
      <c r="C13316" s="6">
        <v>33208</v>
      </c>
      <c r="D13316">
        <v>0</v>
      </c>
      <c r="E13316">
        <v>62</v>
      </c>
      <c r="F13316">
        <v>0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>
        <v>0</v>
      </c>
      <c r="M13316">
        <v>0</v>
      </c>
      <c r="N13316">
        <v>6358</v>
      </c>
      <c r="O13316">
        <v>6294</v>
      </c>
      <c r="P13316">
        <v>5000</v>
      </c>
      <c r="Q13316">
        <v>1358</v>
      </c>
      <c r="R13316">
        <v>0</v>
      </c>
      <c r="S13316">
        <v>0</v>
      </c>
      <c r="T13316">
        <v>0</v>
      </c>
      <c r="U13316" s="6">
        <v>41518</v>
      </c>
      <c r="V13316">
        <v>190</v>
      </c>
      <c r="W13316" s="6">
        <v>41518</v>
      </c>
    </row>
    <row r="13317" spans="1:23" x14ac:dyDescent="0.25">
      <c r="A13317">
        <v>567516</v>
      </c>
      <c r="B13317">
        <v>0</v>
      </c>
      <c r="C13317" s="6">
        <v>34912</v>
      </c>
      <c r="D13317">
        <v>1</v>
      </c>
      <c r="E13317">
        <v>25</v>
      </c>
      <c r="F13317">
        <v>0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>
        <v>0</v>
      </c>
      <c r="M13317">
        <v>0</v>
      </c>
      <c r="N13317">
        <v>9945</v>
      </c>
      <c r="O13317">
        <v>9914</v>
      </c>
      <c r="P13317">
        <v>8000</v>
      </c>
      <c r="Q13317">
        <v>1945</v>
      </c>
      <c r="R13317">
        <v>0</v>
      </c>
      <c r="S13317">
        <v>0</v>
      </c>
      <c r="T13317">
        <v>0</v>
      </c>
      <c r="U13317" s="6">
        <v>41518</v>
      </c>
      <c r="V13317">
        <v>291</v>
      </c>
      <c r="W13317" s="6">
        <v>41518</v>
      </c>
    </row>
    <row r="13318" spans="1:23" x14ac:dyDescent="0.25">
      <c r="A13318">
        <v>567517</v>
      </c>
      <c r="B13318">
        <v>0</v>
      </c>
      <c r="C13318" s="6">
        <v>35278</v>
      </c>
      <c r="D13318">
        <v>0</v>
      </c>
      <c r="E13318">
        <v>30</v>
      </c>
      <c r="F13318">
        <v>0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>
        <v>0</v>
      </c>
      <c r="M13318">
        <v>0</v>
      </c>
      <c r="N13318">
        <v>14321</v>
      </c>
      <c r="O13318">
        <v>14321</v>
      </c>
      <c r="P13318">
        <v>12000</v>
      </c>
      <c r="Q13318">
        <v>2321</v>
      </c>
      <c r="R13318">
        <v>0</v>
      </c>
      <c r="S13318">
        <v>0</v>
      </c>
      <c r="T13318">
        <v>0</v>
      </c>
      <c r="U13318" s="6">
        <v>41548</v>
      </c>
      <c r="V13318">
        <v>442</v>
      </c>
      <c r="W13318" s="6">
        <v>41518</v>
      </c>
    </row>
    <row r="13319" spans="1:23" x14ac:dyDescent="0.25">
      <c r="A13319">
        <v>567540</v>
      </c>
      <c r="B13319">
        <v>0</v>
      </c>
      <c r="C13319" s="6">
        <v>35827</v>
      </c>
      <c r="D13319">
        <v>2</v>
      </c>
      <c r="E13319">
        <v>59</v>
      </c>
      <c r="F13319">
        <v>0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>
        <v>0</v>
      </c>
      <c r="M13319">
        <v>0</v>
      </c>
      <c r="N13319">
        <v>11883</v>
      </c>
      <c r="O13319">
        <v>11840</v>
      </c>
      <c r="P13319">
        <v>8000</v>
      </c>
      <c r="Q13319">
        <v>3883</v>
      </c>
      <c r="R13319">
        <v>0</v>
      </c>
      <c r="S13319">
        <v>0</v>
      </c>
      <c r="T13319">
        <v>0</v>
      </c>
      <c r="U13319" s="6">
        <v>42248</v>
      </c>
      <c r="V13319">
        <v>225</v>
      </c>
      <c r="W13319" s="6">
        <v>42248</v>
      </c>
    </row>
    <row r="13320" spans="1:23" x14ac:dyDescent="0.25">
      <c r="A13320">
        <v>567541</v>
      </c>
      <c r="B13320">
        <v>0</v>
      </c>
      <c r="C13320" s="6">
        <v>37012</v>
      </c>
      <c r="D13320">
        <v>0</v>
      </c>
      <c r="E13320">
        <v>0</v>
      </c>
      <c r="F13320">
        <v>0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>
        <v>0</v>
      </c>
      <c r="M13320">
        <v>0</v>
      </c>
      <c r="N13320">
        <v>12906</v>
      </c>
      <c r="O13320">
        <v>12391</v>
      </c>
      <c r="P13320">
        <v>9477</v>
      </c>
      <c r="Q13320">
        <v>2526</v>
      </c>
      <c r="R13320">
        <v>0</v>
      </c>
      <c r="S13320">
        <v>903</v>
      </c>
      <c r="T13320">
        <v>9</v>
      </c>
      <c r="U13320" s="6">
        <v>41640</v>
      </c>
      <c r="V13320">
        <v>316</v>
      </c>
      <c r="W13320" s="6">
        <v>41791</v>
      </c>
    </row>
    <row r="13321" spans="1:23" x14ac:dyDescent="0.25">
      <c r="A13321">
        <v>567564</v>
      </c>
      <c r="B13321">
        <v>0</v>
      </c>
      <c r="C13321" s="6">
        <v>31352</v>
      </c>
      <c r="D13321">
        <v>0</v>
      </c>
      <c r="E13321">
        <v>0</v>
      </c>
      <c r="F13321">
        <v>0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>
        <v>0</v>
      </c>
      <c r="M13321">
        <v>0</v>
      </c>
      <c r="N13321">
        <v>11139</v>
      </c>
      <c r="O13321">
        <v>11028</v>
      </c>
      <c r="P13321">
        <v>10000</v>
      </c>
      <c r="Q13321">
        <v>1139</v>
      </c>
      <c r="R13321">
        <v>0</v>
      </c>
      <c r="S13321">
        <v>0</v>
      </c>
      <c r="T13321">
        <v>0</v>
      </c>
      <c r="U13321" s="6">
        <v>41518</v>
      </c>
      <c r="V13321">
        <v>325</v>
      </c>
      <c r="W13321" s="6">
        <v>42461</v>
      </c>
    </row>
    <row r="13322" spans="1:23" x14ac:dyDescent="0.25">
      <c r="A13322">
        <v>567570</v>
      </c>
      <c r="B13322">
        <v>0</v>
      </c>
      <c r="C13322" s="6">
        <v>37012</v>
      </c>
      <c r="D13322">
        <v>1</v>
      </c>
      <c r="E13322">
        <v>0</v>
      </c>
      <c r="F13322">
        <v>0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>
        <v>0</v>
      </c>
      <c r="M13322">
        <v>0</v>
      </c>
      <c r="N13322">
        <v>8695</v>
      </c>
      <c r="O13322">
        <v>8641</v>
      </c>
      <c r="P13322">
        <v>8000</v>
      </c>
      <c r="Q13322">
        <v>695</v>
      </c>
      <c r="R13322">
        <v>0</v>
      </c>
      <c r="S13322">
        <v>0</v>
      </c>
      <c r="T13322">
        <v>0</v>
      </c>
      <c r="U13322" s="6">
        <v>40664</v>
      </c>
      <c r="V13322">
        <v>7410</v>
      </c>
      <c r="W13322" s="6">
        <v>41548</v>
      </c>
    </row>
    <row r="13323" spans="1:23" x14ac:dyDescent="0.25">
      <c r="A13323">
        <v>567584</v>
      </c>
      <c r="B13323">
        <v>0</v>
      </c>
      <c r="C13323" s="6">
        <v>36861</v>
      </c>
      <c r="D13323">
        <v>0</v>
      </c>
      <c r="E13323">
        <v>0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>
        <v>0</v>
      </c>
      <c r="M13323">
        <v>0</v>
      </c>
      <c r="N13323">
        <v>1626</v>
      </c>
      <c r="O13323">
        <v>1572</v>
      </c>
      <c r="P13323">
        <v>1500</v>
      </c>
      <c r="Q13323">
        <v>126</v>
      </c>
      <c r="R13323">
        <v>0</v>
      </c>
      <c r="S13323">
        <v>0</v>
      </c>
      <c r="T13323">
        <v>0</v>
      </c>
      <c r="U13323" s="6">
        <v>40756</v>
      </c>
      <c r="V13323">
        <v>230</v>
      </c>
      <c r="W13323" s="6">
        <v>42186</v>
      </c>
    </row>
    <row r="13324" spans="1:23" x14ac:dyDescent="0.25">
      <c r="A13324">
        <v>567593</v>
      </c>
      <c r="B13324">
        <v>0</v>
      </c>
      <c r="C13324" s="6">
        <v>37803</v>
      </c>
      <c r="D13324">
        <v>0</v>
      </c>
      <c r="E13324">
        <v>27</v>
      </c>
      <c r="F13324">
        <v>0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>
        <v>0</v>
      </c>
      <c r="M13324">
        <v>0</v>
      </c>
      <c r="N13324">
        <v>18391</v>
      </c>
      <c r="O13324">
        <v>18298</v>
      </c>
      <c r="P13324">
        <v>14700</v>
      </c>
      <c r="Q13324">
        <v>3691</v>
      </c>
      <c r="R13324">
        <v>0</v>
      </c>
      <c r="S13324">
        <v>0</v>
      </c>
      <c r="T13324">
        <v>0</v>
      </c>
      <c r="U13324" s="6">
        <v>40940</v>
      </c>
      <c r="V13324">
        <v>12245</v>
      </c>
      <c r="W13324" s="6">
        <v>40940</v>
      </c>
    </row>
    <row r="13325" spans="1:23" x14ac:dyDescent="0.25">
      <c r="A13325">
        <v>567604</v>
      </c>
      <c r="B13325">
        <v>0</v>
      </c>
      <c r="C13325" s="6">
        <v>34912</v>
      </c>
      <c r="D13325">
        <v>3</v>
      </c>
      <c r="E13325">
        <v>0</v>
      </c>
      <c r="F13325">
        <v>0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>
        <v>0</v>
      </c>
      <c r="M13325">
        <v>0</v>
      </c>
      <c r="N13325">
        <v>4326</v>
      </c>
      <c r="O13325">
        <v>4326</v>
      </c>
      <c r="P13325">
        <v>3600</v>
      </c>
      <c r="Q13325">
        <v>726</v>
      </c>
      <c r="R13325">
        <v>0</v>
      </c>
      <c r="S13325">
        <v>0</v>
      </c>
      <c r="T13325">
        <v>0</v>
      </c>
      <c r="U13325" s="6">
        <v>41365</v>
      </c>
      <c r="V13325">
        <v>146</v>
      </c>
      <c r="W13325" s="6">
        <v>41974</v>
      </c>
    </row>
    <row r="13326" spans="1:23" x14ac:dyDescent="0.25">
      <c r="A13326">
        <v>567621</v>
      </c>
      <c r="B13326">
        <v>0</v>
      </c>
      <c r="C13326" s="6">
        <v>35065</v>
      </c>
      <c r="D13326">
        <v>2</v>
      </c>
      <c r="E13326">
        <v>31</v>
      </c>
      <c r="F13326">
        <v>0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>
        <v>0</v>
      </c>
      <c r="M13326">
        <v>0</v>
      </c>
      <c r="N13326">
        <v>14340</v>
      </c>
      <c r="O13326">
        <v>14304</v>
      </c>
      <c r="P13326">
        <v>10000</v>
      </c>
      <c r="Q13326">
        <v>4340</v>
      </c>
      <c r="R13326">
        <v>0</v>
      </c>
      <c r="S13326">
        <v>0</v>
      </c>
      <c r="T13326">
        <v>0</v>
      </c>
      <c r="U13326" s="6">
        <v>42248</v>
      </c>
      <c r="V13326">
        <v>259</v>
      </c>
      <c r="W13326" s="6">
        <v>42248</v>
      </c>
    </row>
    <row r="13327" spans="1:23" x14ac:dyDescent="0.25">
      <c r="A13327">
        <v>567629</v>
      </c>
      <c r="B13327">
        <v>0</v>
      </c>
      <c r="C13327" s="6">
        <v>37226</v>
      </c>
      <c r="D13327">
        <v>1</v>
      </c>
      <c r="E13327">
        <v>49</v>
      </c>
      <c r="F13327">
        <v>0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>
        <v>0</v>
      </c>
      <c r="M13327">
        <v>0</v>
      </c>
      <c r="N13327">
        <v>4988</v>
      </c>
      <c r="O13327">
        <v>4954</v>
      </c>
      <c r="P13327">
        <v>3700</v>
      </c>
      <c r="Q13327">
        <v>1288</v>
      </c>
      <c r="R13327">
        <v>0</v>
      </c>
      <c r="S13327">
        <v>0</v>
      </c>
      <c r="T13327">
        <v>0</v>
      </c>
      <c r="U13327" s="6">
        <v>41671</v>
      </c>
      <c r="V13327">
        <v>1551</v>
      </c>
      <c r="W13327" s="6">
        <v>41671</v>
      </c>
    </row>
    <row r="13328" spans="1:23" x14ac:dyDescent="0.25">
      <c r="A13328">
        <v>567638</v>
      </c>
      <c r="B13328">
        <v>0</v>
      </c>
      <c r="C13328" s="6">
        <v>34731</v>
      </c>
      <c r="D13328">
        <v>2</v>
      </c>
      <c r="E13328">
        <v>0</v>
      </c>
      <c r="F13328">
        <v>0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>
        <v>0</v>
      </c>
      <c r="M13328">
        <v>0</v>
      </c>
      <c r="N13328">
        <v>15140</v>
      </c>
      <c r="O13328">
        <v>14869</v>
      </c>
      <c r="P13328">
        <v>14000</v>
      </c>
      <c r="Q13328">
        <v>1140</v>
      </c>
      <c r="R13328">
        <v>0</v>
      </c>
      <c r="S13328">
        <v>0</v>
      </c>
      <c r="T13328">
        <v>0</v>
      </c>
      <c r="U13328" s="6">
        <v>40725</v>
      </c>
      <c r="V13328">
        <v>12449</v>
      </c>
      <c r="W13328" s="6">
        <v>40695</v>
      </c>
    </row>
    <row r="13329" spans="1:23" x14ac:dyDescent="0.25">
      <c r="A13329">
        <v>567652</v>
      </c>
      <c r="B13329">
        <v>2</v>
      </c>
      <c r="C13329" s="6">
        <v>35156</v>
      </c>
      <c r="D13329">
        <v>1</v>
      </c>
      <c r="E13329">
        <v>18</v>
      </c>
      <c r="F13329">
        <v>0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>
        <v>0</v>
      </c>
      <c r="M13329">
        <v>0</v>
      </c>
      <c r="N13329">
        <v>6276</v>
      </c>
      <c r="O13329">
        <v>6276</v>
      </c>
      <c r="P13329">
        <v>5000</v>
      </c>
      <c r="Q13329">
        <v>1261</v>
      </c>
      <c r="R13329">
        <v>15</v>
      </c>
      <c r="S13329">
        <v>0</v>
      </c>
      <c r="T13329">
        <v>0</v>
      </c>
      <c r="U13329" s="6">
        <v>41548</v>
      </c>
      <c r="V13329">
        <v>26</v>
      </c>
      <c r="W13329" s="6">
        <v>41548</v>
      </c>
    </row>
    <row r="13330" spans="1:23" x14ac:dyDescent="0.25">
      <c r="A13330">
        <v>567699</v>
      </c>
      <c r="B13330">
        <v>0</v>
      </c>
      <c r="C13330" s="6">
        <v>37561</v>
      </c>
      <c r="D13330">
        <v>3</v>
      </c>
      <c r="E13330">
        <v>0</v>
      </c>
      <c r="F13330">
        <v>0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>
        <v>0</v>
      </c>
      <c r="M13330">
        <v>0</v>
      </c>
      <c r="N13330">
        <v>26615</v>
      </c>
      <c r="O13330">
        <v>26071</v>
      </c>
      <c r="P13330">
        <v>25000</v>
      </c>
      <c r="Q13330">
        <v>1615</v>
      </c>
      <c r="R13330">
        <v>0</v>
      </c>
      <c r="S13330">
        <v>0</v>
      </c>
      <c r="T13330">
        <v>0</v>
      </c>
      <c r="U13330" s="6">
        <v>40878</v>
      </c>
      <c r="V13330">
        <v>287</v>
      </c>
      <c r="W13330" s="6">
        <v>42370</v>
      </c>
    </row>
    <row r="13331" spans="1:23" x14ac:dyDescent="0.25">
      <c r="A13331">
        <v>567727</v>
      </c>
      <c r="B13331">
        <v>0</v>
      </c>
      <c r="C13331" s="6">
        <v>35735</v>
      </c>
      <c r="D13331">
        <v>0</v>
      </c>
      <c r="E13331">
        <v>67</v>
      </c>
      <c r="F13331">
        <v>0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>
        <v>0</v>
      </c>
      <c r="M13331">
        <v>0</v>
      </c>
      <c r="N13331">
        <v>4640</v>
      </c>
      <c r="O13331">
        <v>4560</v>
      </c>
      <c r="P13331">
        <v>4325</v>
      </c>
      <c r="Q13331">
        <v>315</v>
      </c>
      <c r="R13331">
        <v>0</v>
      </c>
      <c r="S13331">
        <v>0</v>
      </c>
      <c r="T13331">
        <v>0</v>
      </c>
      <c r="U13331" s="6">
        <v>40695</v>
      </c>
      <c r="V13331">
        <v>3514</v>
      </c>
      <c r="W13331" s="6">
        <v>42036</v>
      </c>
    </row>
    <row r="13332" spans="1:23" x14ac:dyDescent="0.25">
      <c r="A13332">
        <v>567817</v>
      </c>
      <c r="B13332">
        <v>0</v>
      </c>
      <c r="C13332" s="6">
        <v>32782</v>
      </c>
      <c r="D13332">
        <v>0</v>
      </c>
      <c r="E13332">
        <v>0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>
        <v>0</v>
      </c>
      <c r="M13332">
        <v>0</v>
      </c>
      <c r="N13332">
        <v>15712</v>
      </c>
      <c r="O13332">
        <v>15487</v>
      </c>
      <c r="P13332">
        <v>14000</v>
      </c>
      <c r="Q13332">
        <v>1712</v>
      </c>
      <c r="R13332">
        <v>0</v>
      </c>
      <c r="S13332">
        <v>0</v>
      </c>
      <c r="T13332">
        <v>0</v>
      </c>
      <c r="U13332" s="6">
        <v>41395</v>
      </c>
      <c r="V13332">
        <v>155</v>
      </c>
      <c r="W13332" s="6">
        <v>41395</v>
      </c>
    </row>
    <row r="13333" spans="1:23" x14ac:dyDescent="0.25">
      <c r="A13333">
        <v>567833</v>
      </c>
      <c r="B13333">
        <v>0</v>
      </c>
      <c r="C13333" s="6">
        <v>34731</v>
      </c>
      <c r="D13333">
        <v>0</v>
      </c>
      <c r="E13333">
        <v>0</v>
      </c>
      <c r="F13333">
        <v>0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>
        <v>0</v>
      </c>
      <c r="M13333">
        <v>0</v>
      </c>
      <c r="N13333">
        <v>11883</v>
      </c>
      <c r="O13333">
        <v>11840</v>
      </c>
      <c r="P13333">
        <v>8000</v>
      </c>
      <c r="Q13333">
        <v>3883</v>
      </c>
      <c r="R13333">
        <v>0</v>
      </c>
      <c r="S13333">
        <v>0</v>
      </c>
      <c r="T13333">
        <v>0</v>
      </c>
      <c r="U13333" s="6">
        <v>42248</v>
      </c>
      <c r="V13333">
        <v>220</v>
      </c>
      <c r="W13333" s="6">
        <v>42248</v>
      </c>
    </row>
    <row r="13334" spans="1:23" x14ac:dyDescent="0.25">
      <c r="A13334">
        <v>567843</v>
      </c>
      <c r="B13334">
        <v>0</v>
      </c>
      <c r="C13334" s="6">
        <v>28611</v>
      </c>
      <c r="D13334">
        <v>1</v>
      </c>
      <c r="E13334">
        <v>48</v>
      </c>
      <c r="F13334">
        <v>0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>
        <v>0</v>
      </c>
      <c r="M13334">
        <v>0</v>
      </c>
      <c r="N13334">
        <v>17442</v>
      </c>
      <c r="O13334">
        <v>17384</v>
      </c>
      <c r="P13334">
        <v>15000</v>
      </c>
      <c r="Q13334">
        <v>2442</v>
      </c>
      <c r="R13334">
        <v>0</v>
      </c>
      <c r="S13334">
        <v>0</v>
      </c>
      <c r="T13334">
        <v>0</v>
      </c>
      <c r="U13334" s="6">
        <v>41487</v>
      </c>
      <c r="V13334">
        <v>683</v>
      </c>
      <c r="W13334" s="6">
        <v>41548</v>
      </c>
    </row>
    <row r="13335" spans="1:23" x14ac:dyDescent="0.25">
      <c r="A13335">
        <v>567893</v>
      </c>
      <c r="B13335">
        <v>0</v>
      </c>
      <c r="C13335" s="6">
        <v>30590</v>
      </c>
      <c r="D13335">
        <v>1</v>
      </c>
      <c r="E13335">
        <v>0</v>
      </c>
      <c r="F13335">
        <v>0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>
        <v>0</v>
      </c>
      <c r="M13335">
        <v>0</v>
      </c>
      <c r="N13335">
        <v>21516</v>
      </c>
      <c r="O13335">
        <v>21263</v>
      </c>
      <c r="P13335">
        <v>17000</v>
      </c>
      <c r="Q13335">
        <v>4516</v>
      </c>
      <c r="R13335">
        <v>0</v>
      </c>
      <c r="S13335">
        <v>0</v>
      </c>
      <c r="T13335">
        <v>0</v>
      </c>
      <c r="U13335" s="6">
        <v>41548</v>
      </c>
      <c r="V13335">
        <v>8125</v>
      </c>
      <c r="W13335" s="6">
        <v>42401</v>
      </c>
    </row>
    <row r="13336" spans="1:23" x14ac:dyDescent="0.25">
      <c r="A13336">
        <v>567894</v>
      </c>
      <c r="B13336">
        <v>1</v>
      </c>
      <c r="C13336" s="6">
        <v>30498</v>
      </c>
      <c r="D13336">
        <v>1</v>
      </c>
      <c r="E13336">
        <v>14</v>
      </c>
      <c r="F13336">
        <v>0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>
        <v>0</v>
      </c>
      <c r="M13336">
        <v>0</v>
      </c>
      <c r="N13336">
        <v>4789</v>
      </c>
      <c r="O13336">
        <v>4752</v>
      </c>
      <c r="P13336">
        <v>3250</v>
      </c>
      <c r="Q13336">
        <v>1539</v>
      </c>
      <c r="R13336">
        <v>0</v>
      </c>
      <c r="S13336">
        <v>0</v>
      </c>
      <c r="T13336">
        <v>0</v>
      </c>
      <c r="U13336" s="6">
        <v>42248</v>
      </c>
      <c r="V13336">
        <v>85</v>
      </c>
      <c r="W13336" s="6">
        <v>42248</v>
      </c>
    </row>
    <row r="13337" spans="1:23" x14ac:dyDescent="0.25">
      <c r="A13337">
        <v>567905</v>
      </c>
      <c r="B13337">
        <v>0</v>
      </c>
      <c r="C13337" s="6">
        <v>34425</v>
      </c>
      <c r="D13337">
        <v>0</v>
      </c>
      <c r="E13337">
        <v>0</v>
      </c>
      <c r="F13337">
        <v>0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>
        <v>0</v>
      </c>
      <c r="M13337">
        <v>0</v>
      </c>
      <c r="N13337">
        <v>10201</v>
      </c>
      <c r="O13337">
        <v>9426</v>
      </c>
      <c r="P13337">
        <v>8267</v>
      </c>
      <c r="Q13337">
        <v>1836</v>
      </c>
      <c r="R13337">
        <v>0</v>
      </c>
      <c r="S13337">
        <v>98</v>
      </c>
      <c r="T13337">
        <v>2</v>
      </c>
      <c r="U13337" s="6">
        <v>41395</v>
      </c>
      <c r="V13337">
        <v>396</v>
      </c>
      <c r="W13337" s="6">
        <v>41518</v>
      </c>
    </row>
    <row r="13338" spans="1:23" x14ac:dyDescent="0.25">
      <c r="A13338">
        <v>567935</v>
      </c>
      <c r="B13338">
        <v>0</v>
      </c>
      <c r="C13338" s="6">
        <v>35431</v>
      </c>
      <c r="D13338">
        <v>0</v>
      </c>
      <c r="E13338">
        <v>67</v>
      </c>
      <c r="F13338">
        <v>0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>
        <v>0</v>
      </c>
      <c r="M13338">
        <v>0</v>
      </c>
      <c r="N13338">
        <v>5808</v>
      </c>
      <c r="O13338">
        <v>5808</v>
      </c>
      <c r="P13338">
        <v>5000</v>
      </c>
      <c r="Q13338">
        <v>808</v>
      </c>
      <c r="R13338">
        <v>0</v>
      </c>
      <c r="S13338">
        <v>0</v>
      </c>
      <c r="T13338">
        <v>0</v>
      </c>
      <c r="U13338" s="6">
        <v>41244</v>
      </c>
      <c r="V13338">
        <v>1576</v>
      </c>
      <c r="W13338" s="6">
        <v>41821</v>
      </c>
    </row>
    <row r="13339" spans="1:23" x14ac:dyDescent="0.25">
      <c r="A13339">
        <v>567956</v>
      </c>
      <c r="B13339">
        <v>1</v>
      </c>
      <c r="C13339" s="6">
        <v>33482</v>
      </c>
      <c r="D13339">
        <v>3</v>
      </c>
      <c r="E13339">
        <v>19</v>
      </c>
      <c r="F13339">
        <v>0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>
        <v>0</v>
      </c>
      <c r="M13339">
        <v>0</v>
      </c>
      <c r="N13339">
        <v>6573</v>
      </c>
      <c r="O13339">
        <v>6538</v>
      </c>
      <c r="P13339">
        <v>4210</v>
      </c>
      <c r="Q13339">
        <v>1834</v>
      </c>
      <c r="R13339">
        <v>0</v>
      </c>
      <c r="S13339">
        <v>529</v>
      </c>
      <c r="T13339">
        <v>6</v>
      </c>
      <c r="U13339" s="6">
        <v>40756</v>
      </c>
      <c r="V13339">
        <v>371</v>
      </c>
      <c r="W13339" s="6">
        <v>40909</v>
      </c>
    </row>
    <row r="13340" spans="1:23" x14ac:dyDescent="0.25">
      <c r="A13340">
        <v>567965</v>
      </c>
      <c r="B13340">
        <v>0</v>
      </c>
      <c r="C13340" s="6">
        <v>31747</v>
      </c>
      <c r="D13340">
        <v>1</v>
      </c>
      <c r="E13340">
        <v>0</v>
      </c>
      <c r="F13340">
        <v>0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>
        <v>0</v>
      </c>
      <c r="M13340">
        <v>0</v>
      </c>
      <c r="N13340">
        <v>7198</v>
      </c>
      <c r="O13340">
        <v>7198</v>
      </c>
      <c r="P13340">
        <v>7000</v>
      </c>
      <c r="Q13340">
        <v>198</v>
      </c>
      <c r="R13340">
        <v>0</v>
      </c>
      <c r="S13340">
        <v>0</v>
      </c>
      <c r="T13340">
        <v>0</v>
      </c>
      <c r="U13340" s="6">
        <v>40575</v>
      </c>
      <c r="V13340">
        <v>6335</v>
      </c>
      <c r="W13340" s="6">
        <v>40575</v>
      </c>
    </row>
    <row r="13341" spans="1:23" x14ac:dyDescent="0.25">
      <c r="A13341">
        <v>567976</v>
      </c>
      <c r="B13341">
        <v>2</v>
      </c>
      <c r="C13341" s="6">
        <v>36557</v>
      </c>
      <c r="D13341">
        <v>0</v>
      </c>
      <c r="E13341">
        <v>16</v>
      </c>
      <c r="F13341">
        <v>0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>
        <v>0</v>
      </c>
      <c r="M13341">
        <v>0</v>
      </c>
      <c r="N13341">
        <v>9336</v>
      </c>
      <c r="O13341">
        <v>9336</v>
      </c>
      <c r="P13341">
        <v>7472</v>
      </c>
      <c r="Q13341">
        <v>1763</v>
      </c>
      <c r="R13341">
        <v>15</v>
      </c>
      <c r="S13341">
        <v>86</v>
      </c>
      <c r="T13341">
        <v>1</v>
      </c>
      <c r="U13341" s="6">
        <v>41487</v>
      </c>
      <c r="V13341">
        <v>301</v>
      </c>
      <c r="W13341" s="6">
        <v>41548</v>
      </c>
    </row>
    <row r="13342" spans="1:23" x14ac:dyDescent="0.25">
      <c r="A13342">
        <v>567992</v>
      </c>
      <c r="B13342">
        <v>0</v>
      </c>
      <c r="C13342" s="6">
        <v>38961</v>
      </c>
      <c r="D13342">
        <v>0</v>
      </c>
      <c r="E13342">
        <v>26</v>
      </c>
      <c r="F13342">
        <v>0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>
        <v>0</v>
      </c>
      <c r="M13342">
        <v>0</v>
      </c>
      <c r="N13342">
        <v>6397</v>
      </c>
      <c r="O13342">
        <v>6397</v>
      </c>
      <c r="P13342">
        <v>5300</v>
      </c>
      <c r="Q13342">
        <v>1097</v>
      </c>
      <c r="R13342">
        <v>0</v>
      </c>
      <c r="S13342">
        <v>0</v>
      </c>
      <c r="T13342">
        <v>0</v>
      </c>
      <c r="U13342" s="6">
        <v>41306</v>
      </c>
      <c r="V13342">
        <v>1390</v>
      </c>
      <c r="W13342" s="6">
        <v>42217</v>
      </c>
    </row>
    <row r="13343" spans="1:23" x14ac:dyDescent="0.25">
      <c r="A13343">
        <v>568006</v>
      </c>
      <c r="B13343">
        <v>0</v>
      </c>
      <c r="C13343" s="6">
        <v>27395</v>
      </c>
      <c r="D13343">
        <v>0</v>
      </c>
      <c r="E13343">
        <v>59</v>
      </c>
      <c r="F13343">
        <v>0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>
        <v>0</v>
      </c>
      <c r="M13343">
        <v>0</v>
      </c>
      <c r="N13343">
        <v>2548</v>
      </c>
      <c r="O13343">
        <v>2548</v>
      </c>
      <c r="P13343">
        <v>2300</v>
      </c>
      <c r="Q13343">
        <v>248</v>
      </c>
      <c r="R13343">
        <v>0</v>
      </c>
      <c r="S13343">
        <v>0</v>
      </c>
      <c r="T13343">
        <v>0</v>
      </c>
      <c r="U13343" s="6">
        <v>41518</v>
      </c>
      <c r="V13343">
        <v>86</v>
      </c>
      <c r="W13343" s="6">
        <v>42461</v>
      </c>
    </row>
    <row r="13344" spans="1:23" x14ac:dyDescent="0.25">
      <c r="A13344">
        <v>568036</v>
      </c>
      <c r="B13344">
        <v>0</v>
      </c>
      <c r="C13344" s="6">
        <v>39234</v>
      </c>
      <c r="D13344">
        <v>0</v>
      </c>
      <c r="E13344">
        <v>0</v>
      </c>
      <c r="F13344">
        <v>0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>
        <v>0</v>
      </c>
      <c r="M13344">
        <v>0</v>
      </c>
      <c r="N13344">
        <v>6195</v>
      </c>
      <c r="O13344">
        <v>6195</v>
      </c>
      <c r="P13344">
        <v>5000</v>
      </c>
      <c r="Q13344">
        <v>1195</v>
      </c>
      <c r="R13344">
        <v>0</v>
      </c>
      <c r="S13344">
        <v>0</v>
      </c>
      <c r="T13344">
        <v>0</v>
      </c>
      <c r="U13344" s="6">
        <v>41395</v>
      </c>
      <c r="V13344">
        <v>853</v>
      </c>
      <c r="W13344" s="6">
        <v>42401</v>
      </c>
    </row>
    <row r="13345" spans="1:23" x14ac:dyDescent="0.25">
      <c r="A13345">
        <v>568045</v>
      </c>
      <c r="B13345">
        <v>1</v>
      </c>
      <c r="C13345" s="6">
        <v>28185</v>
      </c>
      <c r="D13345">
        <v>1</v>
      </c>
      <c r="E13345">
        <v>10</v>
      </c>
      <c r="F13345">
        <v>0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>
        <v>0</v>
      </c>
      <c r="M13345">
        <v>0</v>
      </c>
      <c r="N13345">
        <v>7859</v>
      </c>
      <c r="O13345">
        <v>7829</v>
      </c>
      <c r="P13345">
        <v>6500</v>
      </c>
      <c r="Q13345">
        <v>1359</v>
      </c>
      <c r="R13345">
        <v>0</v>
      </c>
      <c r="S13345">
        <v>0</v>
      </c>
      <c r="T13345">
        <v>0</v>
      </c>
      <c r="U13345" s="6">
        <v>41214</v>
      </c>
      <c r="V13345">
        <v>2318</v>
      </c>
      <c r="W13345" s="6">
        <v>41214</v>
      </c>
    </row>
    <row r="13346" spans="1:23" x14ac:dyDescent="0.25">
      <c r="A13346">
        <v>568058</v>
      </c>
      <c r="B13346">
        <v>0</v>
      </c>
      <c r="C13346" s="6">
        <v>36342</v>
      </c>
      <c r="D13346">
        <v>2</v>
      </c>
      <c r="E13346">
        <v>0</v>
      </c>
      <c r="F13346">
        <v>0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>
        <v>0</v>
      </c>
      <c r="M13346">
        <v>0</v>
      </c>
      <c r="N13346">
        <v>4851</v>
      </c>
      <c r="O13346">
        <v>4851</v>
      </c>
      <c r="P13346">
        <v>4800</v>
      </c>
      <c r="Q13346">
        <v>51</v>
      </c>
      <c r="R13346">
        <v>0</v>
      </c>
      <c r="S13346">
        <v>0</v>
      </c>
      <c r="T13346">
        <v>0</v>
      </c>
      <c r="U13346" s="6">
        <v>40483</v>
      </c>
      <c r="V13346">
        <v>4705</v>
      </c>
      <c r="W13346" s="6">
        <v>40483</v>
      </c>
    </row>
    <row r="13347" spans="1:23" x14ac:dyDescent="0.25">
      <c r="A13347">
        <v>568070</v>
      </c>
      <c r="B13347">
        <v>1</v>
      </c>
      <c r="C13347" s="6">
        <v>29434</v>
      </c>
      <c r="D13347">
        <v>1</v>
      </c>
      <c r="E13347">
        <v>6</v>
      </c>
      <c r="F13347">
        <v>0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>
        <v>0</v>
      </c>
      <c r="M13347">
        <v>0</v>
      </c>
      <c r="N13347">
        <v>20459</v>
      </c>
      <c r="O13347">
        <v>20431</v>
      </c>
      <c r="P13347">
        <v>18000</v>
      </c>
      <c r="Q13347">
        <v>2459</v>
      </c>
      <c r="R13347">
        <v>0</v>
      </c>
      <c r="S13347">
        <v>0</v>
      </c>
      <c r="T13347">
        <v>0</v>
      </c>
      <c r="U13347" s="6">
        <v>40817</v>
      </c>
      <c r="V13347">
        <v>15485</v>
      </c>
      <c r="W13347" s="6">
        <v>40817</v>
      </c>
    </row>
    <row r="13348" spans="1:23" x14ac:dyDescent="0.25">
      <c r="A13348">
        <v>568072</v>
      </c>
      <c r="B13348">
        <v>0</v>
      </c>
      <c r="C13348" s="6">
        <v>34608</v>
      </c>
      <c r="D13348">
        <v>0</v>
      </c>
      <c r="E13348">
        <v>81</v>
      </c>
      <c r="F13348">
        <v>0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>
        <v>0</v>
      </c>
      <c r="M13348">
        <v>0</v>
      </c>
      <c r="N13348">
        <v>12918</v>
      </c>
      <c r="O13348">
        <v>12830</v>
      </c>
      <c r="P13348">
        <v>11000</v>
      </c>
      <c r="Q13348">
        <v>1918</v>
      </c>
      <c r="R13348">
        <v>0</v>
      </c>
      <c r="S13348">
        <v>0</v>
      </c>
      <c r="T13348">
        <v>0</v>
      </c>
      <c r="U13348" s="6">
        <v>41518</v>
      </c>
      <c r="V13348">
        <v>384</v>
      </c>
      <c r="W13348" s="6">
        <v>41518</v>
      </c>
    </row>
    <row r="13349" spans="1:23" x14ac:dyDescent="0.25">
      <c r="A13349">
        <v>568114</v>
      </c>
      <c r="B13349">
        <v>0</v>
      </c>
      <c r="C13349" s="6">
        <v>36951</v>
      </c>
      <c r="D13349">
        <v>1</v>
      </c>
      <c r="E13349">
        <v>0</v>
      </c>
      <c r="F13349">
        <v>0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>
        <v>0</v>
      </c>
      <c r="M13349">
        <v>0</v>
      </c>
      <c r="N13349">
        <v>23468</v>
      </c>
      <c r="O13349">
        <v>23139</v>
      </c>
      <c r="P13349">
        <v>20000</v>
      </c>
      <c r="Q13349">
        <v>3468</v>
      </c>
      <c r="R13349">
        <v>0</v>
      </c>
      <c r="S13349">
        <v>0</v>
      </c>
      <c r="T13349">
        <v>0</v>
      </c>
      <c r="U13349" s="6">
        <v>41000</v>
      </c>
      <c r="V13349">
        <v>11189</v>
      </c>
      <c r="W13349" s="6">
        <v>42491</v>
      </c>
    </row>
    <row r="13350" spans="1:23" x14ac:dyDescent="0.25">
      <c r="A13350">
        <v>568138</v>
      </c>
      <c r="B13350">
        <v>0</v>
      </c>
      <c r="C13350" s="6">
        <v>31017</v>
      </c>
      <c r="D13350">
        <v>1</v>
      </c>
      <c r="E13350">
        <v>0</v>
      </c>
      <c r="F13350">
        <v>0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>
        <v>0</v>
      </c>
      <c r="M13350">
        <v>0</v>
      </c>
      <c r="N13350">
        <v>19789</v>
      </c>
      <c r="O13350">
        <v>19591</v>
      </c>
      <c r="P13350">
        <v>15000</v>
      </c>
      <c r="Q13350">
        <v>4789</v>
      </c>
      <c r="R13350">
        <v>0</v>
      </c>
      <c r="S13350">
        <v>0</v>
      </c>
      <c r="T13350">
        <v>0</v>
      </c>
      <c r="U13350" s="6">
        <v>42248</v>
      </c>
      <c r="V13350">
        <v>401</v>
      </c>
      <c r="W13350" s="6">
        <v>42248</v>
      </c>
    </row>
    <row r="13351" spans="1:23" x14ac:dyDescent="0.25">
      <c r="A13351">
        <v>568148</v>
      </c>
      <c r="B13351">
        <v>0</v>
      </c>
      <c r="C13351" s="6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>
        <v>0</v>
      </c>
      <c r="M13351">
        <v>0</v>
      </c>
      <c r="N13351">
        <v>13435</v>
      </c>
      <c r="O13351">
        <v>13393</v>
      </c>
      <c r="P13351">
        <v>7182</v>
      </c>
      <c r="Q13351">
        <v>5724</v>
      </c>
      <c r="R13351">
        <v>0</v>
      </c>
      <c r="S13351">
        <v>529</v>
      </c>
      <c r="T13351">
        <v>5</v>
      </c>
      <c r="U13351" s="6">
        <v>41426</v>
      </c>
      <c r="V13351">
        <v>392</v>
      </c>
      <c r="W13351" s="6">
        <v>41579</v>
      </c>
    </row>
    <row r="13352" spans="1:23" x14ac:dyDescent="0.25">
      <c r="A13352">
        <v>568181</v>
      </c>
      <c r="B13352">
        <v>0</v>
      </c>
      <c r="C13352" s="6">
        <v>36130</v>
      </c>
      <c r="D13352">
        <v>0</v>
      </c>
      <c r="E13352">
        <v>44</v>
      </c>
      <c r="F13352">
        <v>0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>
        <v>0</v>
      </c>
      <c r="M13352">
        <v>0</v>
      </c>
      <c r="N13352">
        <v>6032</v>
      </c>
      <c r="O13352">
        <v>6032</v>
      </c>
      <c r="P13352">
        <v>4800</v>
      </c>
      <c r="Q13352">
        <v>1232</v>
      </c>
      <c r="R13352">
        <v>0</v>
      </c>
      <c r="S13352">
        <v>0</v>
      </c>
      <c r="T13352">
        <v>0</v>
      </c>
      <c r="U13352" s="6">
        <v>41548</v>
      </c>
      <c r="V13352">
        <v>2276</v>
      </c>
      <c r="W13352" s="6">
        <v>41548</v>
      </c>
    </row>
    <row r="13353" spans="1:23" x14ac:dyDescent="0.25">
      <c r="A13353">
        <v>568194</v>
      </c>
      <c r="B13353">
        <v>0</v>
      </c>
      <c r="C13353" s="6">
        <v>34394</v>
      </c>
      <c r="D13353">
        <v>0</v>
      </c>
      <c r="E13353">
        <v>0</v>
      </c>
      <c r="F13353">
        <v>0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>
        <v>0</v>
      </c>
      <c r="M13353">
        <v>0</v>
      </c>
      <c r="N13353">
        <v>32931</v>
      </c>
      <c r="O13353">
        <v>32828</v>
      </c>
      <c r="P13353">
        <v>24000</v>
      </c>
      <c r="Q13353">
        <v>8931</v>
      </c>
      <c r="R13353">
        <v>0</v>
      </c>
      <c r="S13353">
        <v>0</v>
      </c>
      <c r="T13353">
        <v>0</v>
      </c>
      <c r="U13353" s="6">
        <v>42217</v>
      </c>
      <c r="V13353">
        <v>1114</v>
      </c>
      <c r="W13353" s="6">
        <v>42370</v>
      </c>
    </row>
    <row r="13354" spans="1:23" x14ac:dyDescent="0.25">
      <c r="A13354">
        <v>568246</v>
      </c>
      <c r="B13354">
        <v>1</v>
      </c>
      <c r="C13354" s="6">
        <v>36800</v>
      </c>
      <c r="D13354">
        <v>3</v>
      </c>
      <c r="E13354">
        <v>22</v>
      </c>
      <c r="F13354">
        <v>0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>
        <v>0</v>
      </c>
      <c r="M13354">
        <v>0</v>
      </c>
      <c r="N13354">
        <v>7420</v>
      </c>
      <c r="O13354">
        <v>7420</v>
      </c>
      <c r="P13354">
        <v>6000</v>
      </c>
      <c r="Q13354">
        <v>1420</v>
      </c>
      <c r="R13354">
        <v>0</v>
      </c>
      <c r="S13354">
        <v>0</v>
      </c>
      <c r="T13354">
        <v>0</v>
      </c>
      <c r="U13354" s="6">
        <v>41518</v>
      </c>
      <c r="V13354">
        <v>229</v>
      </c>
      <c r="W13354" s="6">
        <v>42401</v>
      </c>
    </row>
    <row r="13355" spans="1:23" x14ac:dyDescent="0.25">
      <c r="A13355">
        <v>568251</v>
      </c>
      <c r="B13355">
        <v>0</v>
      </c>
      <c r="C13355" s="6">
        <v>36892</v>
      </c>
      <c r="D13355">
        <v>0</v>
      </c>
      <c r="E13355">
        <v>0</v>
      </c>
      <c r="F13355">
        <v>0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>
        <v>0</v>
      </c>
      <c r="M13355">
        <v>0</v>
      </c>
      <c r="N13355">
        <v>13514</v>
      </c>
      <c r="O13355">
        <v>13514</v>
      </c>
      <c r="P13355">
        <v>12000</v>
      </c>
      <c r="Q13355">
        <v>1514</v>
      </c>
      <c r="R13355">
        <v>0</v>
      </c>
      <c r="S13355">
        <v>0</v>
      </c>
      <c r="T13355">
        <v>0</v>
      </c>
      <c r="U13355" s="6">
        <v>41518</v>
      </c>
      <c r="V13355">
        <v>391</v>
      </c>
      <c r="W13355" s="6">
        <v>42491</v>
      </c>
    </row>
    <row r="13356" spans="1:23" x14ac:dyDescent="0.25">
      <c r="A13356">
        <v>568273</v>
      </c>
      <c r="B13356">
        <v>0</v>
      </c>
      <c r="C13356" s="6">
        <v>37803</v>
      </c>
      <c r="D13356">
        <v>0</v>
      </c>
      <c r="E13356">
        <v>31</v>
      </c>
      <c r="F13356">
        <v>0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>
        <v>0</v>
      </c>
      <c r="M13356">
        <v>0</v>
      </c>
      <c r="N13356">
        <v>5376</v>
      </c>
      <c r="O13356">
        <v>5376</v>
      </c>
      <c r="P13356">
        <v>4800</v>
      </c>
      <c r="Q13356">
        <v>576</v>
      </c>
      <c r="R13356">
        <v>0</v>
      </c>
      <c r="S13356">
        <v>0</v>
      </c>
      <c r="T13356">
        <v>0</v>
      </c>
      <c r="U13356" s="6">
        <v>41518</v>
      </c>
      <c r="V13356">
        <v>167</v>
      </c>
      <c r="W13356" s="6">
        <v>41518</v>
      </c>
    </row>
    <row r="13357" spans="1:23" x14ac:dyDescent="0.25">
      <c r="A13357">
        <v>568275</v>
      </c>
      <c r="B13357">
        <v>0</v>
      </c>
      <c r="C13357" s="6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>
        <v>0</v>
      </c>
      <c r="M13357">
        <v>0</v>
      </c>
      <c r="N13357">
        <v>5111</v>
      </c>
      <c r="O13357">
        <v>5111</v>
      </c>
      <c r="P13357">
        <v>3682</v>
      </c>
      <c r="Q13357">
        <v>1412</v>
      </c>
      <c r="R13357">
        <v>0</v>
      </c>
      <c r="S13357">
        <v>17</v>
      </c>
      <c r="T13357">
        <v>0</v>
      </c>
      <c r="U13357" s="6">
        <v>41061</v>
      </c>
      <c r="V13357">
        <v>243</v>
      </c>
      <c r="W13357" s="6">
        <v>42491</v>
      </c>
    </row>
    <row r="13358" spans="1:23" x14ac:dyDescent="0.25">
      <c r="A13358">
        <v>568299</v>
      </c>
      <c r="B13358">
        <v>0</v>
      </c>
      <c r="C13358" s="6">
        <v>37469</v>
      </c>
      <c r="D13358">
        <v>0</v>
      </c>
      <c r="E13358">
        <v>0</v>
      </c>
      <c r="F13358">
        <v>0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>
        <v>0</v>
      </c>
      <c r="M13358">
        <v>0</v>
      </c>
      <c r="N13358">
        <v>3542</v>
      </c>
      <c r="O13358">
        <v>3542</v>
      </c>
      <c r="P13358">
        <v>3000</v>
      </c>
      <c r="Q13358">
        <v>542</v>
      </c>
      <c r="R13358">
        <v>0</v>
      </c>
      <c r="S13358">
        <v>0</v>
      </c>
      <c r="T13358">
        <v>0</v>
      </c>
      <c r="U13358" s="6">
        <v>41518</v>
      </c>
      <c r="V13358">
        <v>115</v>
      </c>
      <c r="W13358" s="6">
        <v>41518</v>
      </c>
    </row>
    <row r="13359" spans="1:23" x14ac:dyDescent="0.25">
      <c r="A13359">
        <v>568319</v>
      </c>
      <c r="B13359">
        <v>0</v>
      </c>
      <c r="C13359" s="6">
        <v>35431</v>
      </c>
      <c r="D13359">
        <v>0</v>
      </c>
      <c r="E13359">
        <v>0</v>
      </c>
      <c r="F13359">
        <v>0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>
        <v>0</v>
      </c>
      <c r="M13359">
        <v>0</v>
      </c>
      <c r="N13359">
        <v>5570</v>
      </c>
      <c r="O13359">
        <v>5570</v>
      </c>
      <c r="P13359">
        <v>5000</v>
      </c>
      <c r="Q13359">
        <v>570</v>
      </c>
      <c r="R13359">
        <v>0</v>
      </c>
      <c r="S13359">
        <v>0</v>
      </c>
      <c r="T13359">
        <v>0</v>
      </c>
      <c r="U13359" s="6">
        <v>41518</v>
      </c>
      <c r="V13359">
        <v>164</v>
      </c>
      <c r="W13359" s="6">
        <v>41518</v>
      </c>
    </row>
    <row r="13360" spans="1:23" x14ac:dyDescent="0.25">
      <c r="A13360">
        <v>568322</v>
      </c>
      <c r="B13360">
        <v>0</v>
      </c>
      <c r="C13360" s="6">
        <v>38749</v>
      </c>
      <c r="D13360">
        <v>1</v>
      </c>
      <c r="E13360">
        <v>0</v>
      </c>
      <c r="F13360">
        <v>0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>
        <v>0</v>
      </c>
      <c r="M13360">
        <v>0</v>
      </c>
      <c r="N13360">
        <v>10245</v>
      </c>
      <c r="O13360">
        <v>10212</v>
      </c>
      <c r="P13360">
        <v>6131</v>
      </c>
      <c r="Q13360">
        <v>3830</v>
      </c>
      <c r="R13360">
        <v>0</v>
      </c>
      <c r="S13360">
        <v>284</v>
      </c>
      <c r="T13360">
        <v>43</v>
      </c>
      <c r="U13360" s="6">
        <v>41974</v>
      </c>
      <c r="V13360">
        <v>196</v>
      </c>
      <c r="W13360" s="6">
        <v>42125</v>
      </c>
    </row>
    <row r="13361" spans="1:23" x14ac:dyDescent="0.25">
      <c r="A13361">
        <v>568327</v>
      </c>
      <c r="B13361">
        <v>1</v>
      </c>
      <c r="C13361" s="6">
        <v>39142</v>
      </c>
      <c r="D13361">
        <v>1</v>
      </c>
      <c r="E13361">
        <v>17</v>
      </c>
      <c r="F13361">
        <v>0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>
        <v>0</v>
      </c>
      <c r="M13361">
        <v>0</v>
      </c>
      <c r="N13361">
        <v>8717</v>
      </c>
      <c r="O13361">
        <v>8717</v>
      </c>
      <c r="P13361">
        <v>8000</v>
      </c>
      <c r="Q13361">
        <v>717</v>
      </c>
      <c r="R13361">
        <v>0</v>
      </c>
      <c r="S13361">
        <v>0</v>
      </c>
      <c r="T13361">
        <v>0</v>
      </c>
      <c r="U13361" s="6">
        <v>40634</v>
      </c>
      <c r="V13361">
        <v>7024</v>
      </c>
      <c r="W13361" s="6">
        <v>40634</v>
      </c>
    </row>
    <row r="13362" spans="1:23" x14ac:dyDescent="0.25">
      <c r="A13362">
        <v>568333</v>
      </c>
      <c r="B13362">
        <v>0</v>
      </c>
      <c r="C13362" s="6">
        <v>32843</v>
      </c>
      <c r="D13362">
        <v>1</v>
      </c>
      <c r="E13362">
        <v>29</v>
      </c>
      <c r="F13362">
        <v>0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>
        <v>0</v>
      </c>
      <c r="M13362">
        <v>0</v>
      </c>
      <c r="N13362">
        <v>19786</v>
      </c>
      <c r="O13362">
        <v>19724</v>
      </c>
      <c r="P13362">
        <v>16000</v>
      </c>
      <c r="Q13362">
        <v>3786</v>
      </c>
      <c r="R13362">
        <v>0</v>
      </c>
      <c r="S13362">
        <v>0</v>
      </c>
      <c r="T13362">
        <v>0</v>
      </c>
      <c r="U13362" s="6">
        <v>41518</v>
      </c>
      <c r="V13362">
        <v>600</v>
      </c>
      <c r="W13362" s="6">
        <v>41518</v>
      </c>
    </row>
    <row r="13363" spans="1:23" x14ac:dyDescent="0.25">
      <c r="A13363">
        <v>568339</v>
      </c>
      <c r="B13363">
        <v>0</v>
      </c>
      <c r="C13363" s="6">
        <v>36923</v>
      </c>
      <c r="D13363">
        <v>0</v>
      </c>
      <c r="E13363">
        <v>0</v>
      </c>
      <c r="F13363">
        <v>0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>
        <v>0</v>
      </c>
      <c r="M13363">
        <v>0</v>
      </c>
      <c r="N13363">
        <v>5631</v>
      </c>
      <c r="O13363">
        <v>5631</v>
      </c>
      <c r="P13363">
        <v>5000</v>
      </c>
      <c r="Q13363">
        <v>631</v>
      </c>
      <c r="R13363">
        <v>0</v>
      </c>
      <c r="S13363">
        <v>0</v>
      </c>
      <c r="T13363">
        <v>0</v>
      </c>
      <c r="U13363" s="6">
        <v>41518</v>
      </c>
      <c r="V13363">
        <v>161</v>
      </c>
      <c r="W13363" s="6">
        <v>41821</v>
      </c>
    </row>
    <row r="13364" spans="1:23" x14ac:dyDescent="0.25">
      <c r="A13364">
        <v>568340</v>
      </c>
      <c r="B13364">
        <v>0</v>
      </c>
      <c r="C13364" s="6">
        <v>34912</v>
      </c>
      <c r="D13364">
        <v>0</v>
      </c>
      <c r="E13364">
        <v>0</v>
      </c>
      <c r="F13364">
        <v>0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>
        <v>0</v>
      </c>
      <c r="M13364">
        <v>0</v>
      </c>
      <c r="N13364">
        <v>18158</v>
      </c>
      <c r="O13364">
        <v>17940</v>
      </c>
      <c r="P13364">
        <v>15000</v>
      </c>
      <c r="Q13364">
        <v>3158</v>
      </c>
      <c r="R13364">
        <v>0</v>
      </c>
      <c r="S13364">
        <v>0</v>
      </c>
      <c r="T13364">
        <v>0</v>
      </c>
      <c r="U13364" s="6">
        <v>41334</v>
      </c>
      <c r="V13364">
        <v>297</v>
      </c>
      <c r="W13364" s="6">
        <v>42461</v>
      </c>
    </row>
    <row r="13365" spans="1:23" x14ac:dyDescent="0.25">
      <c r="A13365">
        <v>568341</v>
      </c>
      <c r="B13365">
        <v>0</v>
      </c>
      <c r="C13365" s="6">
        <v>38322</v>
      </c>
      <c r="D13365">
        <v>0</v>
      </c>
      <c r="E13365">
        <v>0</v>
      </c>
      <c r="F13365">
        <v>0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>
        <v>0</v>
      </c>
      <c r="M13365">
        <v>0</v>
      </c>
      <c r="N13365">
        <v>5872</v>
      </c>
      <c r="O13365">
        <v>5872</v>
      </c>
      <c r="P13365">
        <v>5000</v>
      </c>
      <c r="Q13365">
        <v>872</v>
      </c>
      <c r="R13365">
        <v>0</v>
      </c>
      <c r="S13365">
        <v>0</v>
      </c>
      <c r="T13365">
        <v>0</v>
      </c>
      <c r="U13365" s="6">
        <v>41518</v>
      </c>
      <c r="V13365">
        <v>173</v>
      </c>
      <c r="W13365" s="6">
        <v>42461</v>
      </c>
    </row>
    <row r="13366" spans="1:23" x14ac:dyDescent="0.25">
      <c r="A13366">
        <v>568352</v>
      </c>
      <c r="B13366">
        <v>0</v>
      </c>
      <c r="C13366" s="6">
        <v>34973</v>
      </c>
      <c r="D13366">
        <v>0</v>
      </c>
      <c r="E13366">
        <v>58</v>
      </c>
      <c r="F13366">
        <v>0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>
        <v>0</v>
      </c>
      <c r="M13366">
        <v>0</v>
      </c>
      <c r="N13366">
        <v>12848</v>
      </c>
      <c r="O13366">
        <v>12768</v>
      </c>
      <c r="P13366">
        <v>12000</v>
      </c>
      <c r="Q13366">
        <v>848</v>
      </c>
      <c r="R13366">
        <v>0</v>
      </c>
      <c r="S13366">
        <v>0</v>
      </c>
      <c r="T13366">
        <v>0</v>
      </c>
      <c r="U13366" s="6">
        <v>40756</v>
      </c>
      <c r="V13366">
        <v>60</v>
      </c>
      <c r="W13366" s="6">
        <v>41214</v>
      </c>
    </row>
    <row r="13367" spans="1:23" x14ac:dyDescent="0.25">
      <c r="A13367">
        <v>568367</v>
      </c>
      <c r="B13367">
        <v>0</v>
      </c>
      <c r="C13367" s="6">
        <v>34151</v>
      </c>
      <c r="D13367">
        <v>0</v>
      </c>
      <c r="E13367">
        <v>55</v>
      </c>
      <c r="F13367">
        <v>0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>
        <v>0</v>
      </c>
      <c r="M13367">
        <v>0</v>
      </c>
      <c r="N13367">
        <v>4348</v>
      </c>
      <c r="O13367">
        <v>4348</v>
      </c>
      <c r="P13367">
        <v>4000</v>
      </c>
      <c r="Q13367">
        <v>348</v>
      </c>
      <c r="R13367">
        <v>0</v>
      </c>
      <c r="S13367">
        <v>0</v>
      </c>
      <c r="T13367">
        <v>0</v>
      </c>
      <c r="U13367" s="6">
        <v>40695</v>
      </c>
      <c r="V13367">
        <v>3112</v>
      </c>
      <c r="W13367" s="6">
        <v>41122</v>
      </c>
    </row>
    <row r="13368" spans="1:23" x14ac:dyDescent="0.25">
      <c r="A13368">
        <v>568382</v>
      </c>
      <c r="B13368">
        <v>1</v>
      </c>
      <c r="C13368" s="6">
        <v>36923</v>
      </c>
      <c r="D13368">
        <v>0</v>
      </c>
      <c r="E13368">
        <v>13</v>
      </c>
      <c r="F13368">
        <v>0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>
        <v>0</v>
      </c>
      <c r="M13368">
        <v>0</v>
      </c>
      <c r="N13368">
        <v>18491</v>
      </c>
      <c r="O13368">
        <v>18482</v>
      </c>
      <c r="P13368">
        <v>15000</v>
      </c>
      <c r="Q13368">
        <v>3491</v>
      </c>
      <c r="R13368">
        <v>0</v>
      </c>
      <c r="S13368">
        <v>0</v>
      </c>
      <c r="T13368">
        <v>0</v>
      </c>
      <c r="U13368" s="6">
        <v>41244</v>
      </c>
      <c r="V13368">
        <v>4966</v>
      </c>
      <c r="W13368" s="6">
        <v>41548</v>
      </c>
    </row>
    <row r="13369" spans="1:23" x14ac:dyDescent="0.25">
      <c r="A13369">
        <v>568400</v>
      </c>
      <c r="B13369">
        <v>0</v>
      </c>
      <c r="C13369" s="6">
        <v>36100</v>
      </c>
      <c r="D13369">
        <v>1</v>
      </c>
      <c r="E13369">
        <v>0</v>
      </c>
      <c r="F13369">
        <v>0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>
        <v>0</v>
      </c>
      <c r="M13369">
        <v>0</v>
      </c>
      <c r="N13369">
        <v>30481</v>
      </c>
      <c r="O13369">
        <v>30336</v>
      </c>
      <c r="P13369">
        <v>21000</v>
      </c>
      <c r="Q13369">
        <v>9481</v>
      </c>
      <c r="R13369">
        <v>0</v>
      </c>
      <c r="S13369">
        <v>0</v>
      </c>
      <c r="T13369">
        <v>0</v>
      </c>
      <c r="U13369" s="6">
        <v>41821</v>
      </c>
      <c r="V13369">
        <v>7138</v>
      </c>
      <c r="W13369" s="6">
        <v>42491</v>
      </c>
    </row>
    <row r="13370" spans="1:23" x14ac:dyDescent="0.25">
      <c r="A13370">
        <v>568431</v>
      </c>
      <c r="B13370">
        <v>0</v>
      </c>
      <c r="C13370" s="6">
        <v>35034</v>
      </c>
      <c r="D13370">
        <v>0</v>
      </c>
      <c r="E13370">
        <v>0</v>
      </c>
      <c r="F13370">
        <v>0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>
        <v>0</v>
      </c>
      <c r="M13370">
        <v>0</v>
      </c>
      <c r="N13370">
        <v>20452</v>
      </c>
      <c r="O13370">
        <v>20324</v>
      </c>
      <c r="P13370">
        <v>16000</v>
      </c>
      <c r="Q13370">
        <v>4452</v>
      </c>
      <c r="R13370">
        <v>0</v>
      </c>
      <c r="S13370">
        <v>0</v>
      </c>
      <c r="T13370">
        <v>0</v>
      </c>
      <c r="U13370" s="6">
        <v>41214</v>
      </c>
      <c r="V13370">
        <v>10924</v>
      </c>
      <c r="W13370" s="6">
        <v>42491</v>
      </c>
    </row>
    <row r="13371" spans="1:23" x14ac:dyDescent="0.25">
      <c r="A13371">
        <v>568448</v>
      </c>
      <c r="B13371">
        <v>0</v>
      </c>
      <c r="C13371" s="6">
        <v>35034</v>
      </c>
      <c r="D13371">
        <v>0</v>
      </c>
      <c r="E13371">
        <v>0</v>
      </c>
      <c r="F13371">
        <v>0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>
        <v>0</v>
      </c>
      <c r="M13371">
        <v>0</v>
      </c>
      <c r="N13371">
        <v>28948</v>
      </c>
      <c r="O13371">
        <v>28481</v>
      </c>
      <c r="P13371">
        <v>25000</v>
      </c>
      <c r="Q13371">
        <v>3948</v>
      </c>
      <c r="R13371">
        <v>0</v>
      </c>
      <c r="S13371">
        <v>0</v>
      </c>
      <c r="T13371">
        <v>0</v>
      </c>
      <c r="U13371" s="6">
        <v>41153</v>
      </c>
      <c r="V13371">
        <v>10163</v>
      </c>
      <c r="W13371" s="6">
        <v>41153</v>
      </c>
    </row>
    <row r="13372" spans="1:23" x14ac:dyDescent="0.25">
      <c r="A13372">
        <v>568459</v>
      </c>
      <c r="B13372">
        <v>0</v>
      </c>
      <c r="C13372" s="6">
        <v>35947</v>
      </c>
      <c r="D13372">
        <v>3</v>
      </c>
      <c r="E13372">
        <v>0</v>
      </c>
      <c r="F13372">
        <v>0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>
        <v>0</v>
      </c>
      <c r="M13372">
        <v>0</v>
      </c>
      <c r="N13372">
        <v>33765</v>
      </c>
      <c r="O13372">
        <v>26979</v>
      </c>
      <c r="P13372">
        <v>24000</v>
      </c>
      <c r="Q13372">
        <v>9765</v>
      </c>
      <c r="R13372">
        <v>0</v>
      </c>
      <c r="S13372">
        <v>0</v>
      </c>
      <c r="T13372">
        <v>0</v>
      </c>
      <c r="U13372" s="6">
        <v>41275</v>
      </c>
      <c r="V13372">
        <v>16500</v>
      </c>
      <c r="W13372" s="6">
        <v>42491</v>
      </c>
    </row>
    <row r="13373" spans="1:23" x14ac:dyDescent="0.25">
      <c r="A13373">
        <v>568471</v>
      </c>
      <c r="B13373">
        <v>0</v>
      </c>
      <c r="C13373" s="6">
        <v>34151</v>
      </c>
      <c r="D13373">
        <v>2</v>
      </c>
      <c r="E13373">
        <v>0</v>
      </c>
      <c r="F13373">
        <v>0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>
        <v>0</v>
      </c>
      <c r="M13373">
        <v>0</v>
      </c>
      <c r="N13373">
        <v>7540</v>
      </c>
      <c r="O13373">
        <v>7351</v>
      </c>
      <c r="P13373">
        <v>6000</v>
      </c>
      <c r="Q13373">
        <v>1540</v>
      </c>
      <c r="R13373">
        <v>0</v>
      </c>
      <c r="S13373">
        <v>0</v>
      </c>
      <c r="T13373">
        <v>0</v>
      </c>
      <c r="U13373" s="6">
        <v>41548</v>
      </c>
      <c r="V13373">
        <v>2846</v>
      </c>
      <c r="W13373" s="6">
        <v>41730</v>
      </c>
    </row>
    <row r="13374" spans="1:23" x14ac:dyDescent="0.25">
      <c r="A13374">
        <v>568472</v>
      </c>
      <c r="B13374">
        <v>0</v>
      </c>
      <c r="C13374" s="6">
        <v>34001</v>
      </c>
      <c r="D13374">
        <v>1</v>
      </c>
      <c r="E13374">
        <v>0</v>
      </c>
      <c r="F13374">
        <v>0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>
        <v>0</v>
      </c>
      <c r="M13374">
        <v>0</v>
      </c>
      <c r="N13374">
        <v>1212</v>
      </c>
      <c r="O13374">
        <v>1212</v>
      </c>
      <c r="P13374">
        <v>789</v>
      </c>
      <c r="Q13374">
        <v>176</v>
      </c>
      <c r="R13374">
        <v>0</v>
      </c>
      <c r="S13374">
        <v>247</v>
      </c>
      <c r="T13374">
        <v>3</v>
      </c>
      <c r="U13374" s="6">
        <v>40575</v>
      </c>
      <c r="V13374">
        <v>193</v>
      </c>
      <c r="W13374" s="6">
        <v>40725</v>
      </c>
    </row>
    <row r="13375" spans="1:23" x14ac:dyDescent="0.25">
      <c r="A13375">
        <v>568504</v>
      </c>
      <c r="B13375">
        <v>1</v>
      </c>
      <c r="C13375" s="6">
        <v>36892</v>
      </c>
      <c r="D13375">
        <v>0</v>
      </c>
      <c r="E13375">
        <v>23</v>
      </c>
      <c r="F13375">
        <v>0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>
        <v>0</v>
      </c>
      <c r="M13375">
        <v>0</v>
      </c>
      <c r="N13375">
        <v>10987</v>
      </c>
      <c r="O13375">
        <v>10987</v>
      </c>
      <c r="P13375">
        <v>9000</v>
      </c>
      <c r="Q13375">
        <v>1987</v>
      </c>
      <c r="R13375">
        <v>0</v>
      </c>
      <c r="S13375">
        <v>0</v>
      </c>
      <c r="T13375">
        <v>0</v>
      </c>
      <c r="U13375" s="6">
        <v>41214</v>
      </c>
      <c r="V13375">
        <v>3232</v>
      </c>
      <c r="W13375" s="6">
        <v>42491</v>
      </c>
    </row>
    <row r="13376" spans="1:23" x14ac:dyDescent="0.25">
      <c r="A13376">
        <v>568507</v>
      </c>
      <c r="B13376">
        <v>0</v>
      </c>
      <c r="C13376" s="6">
        <v>36192</v>
      </c>
      <c r="D13376">
        <v>2</v>
      </c>
      <c r="E13376">
        <v>0</v>
      </c>
      <c r="F13376">
        <v>0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>
        <v>0</v>
      </c>
      <c r="M13376">
        <v>0</v>
      </c>
      <c r="N13376">
        <v>4328</v>
      </c>
      <c r="O13376">
        <v>4328</v>
      </c>
      <c r="P13376">
        <v>3500</v>
      </c>
      <c r="Q13376">
        <v>828</v>
      </c>
      <c r="R13376">
        <v>0</v>
      </c>
      <c r="S13376">
        <v>0</v>
      </c>
      <c r="T13376">
        <v>0</v>
      </c>
      <c r="U13376" s="6">
        <v>41518</v>
      </c>
      <c r="V13376">
        <v>137</v>
      </c>
      <c r="W13376" s="6">
        <v>41579</v>
      </c>
    </row>
    <row r="13377" spans="1:23" x14ac:dyDescent="0.25">
      <c r="A13377">
        <v>568525</v>
      </c>
      <c r="B13377">
        <v>0</v>
      </c>
      <c r="C13377" s="6">
        <v>36008</v>
      </c>
      <c r="D13377">
        <v>0</v>
      </c>
      <c r="E13377">
        <v>0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>
        <v>0</v>
      </c>
      <c r="M13377">
        <v>0</v>
      </c>
      <c r="N13377">
        <v>6361</v>
      </c>
      <c r="O13377">
        <v>6361</v>
      </c>
      <c r="P13377">
        <v>3256</v>
      </c>
      <c r="Q13377">
        <v>3105</v>
      </c>
      <c r="R13377">
        <v>0</v>
      </c>
      <c r="S13377">
        <v>0</v>
      </c>
      <c r="T13377">
        <v>0</v>
      </c>
      <c r="U13377" s="6">
        <v>41518</v>
      </c>
      <c r="V13377">
        <v>34</v>
      </c>
      <c r="W13377" s="6">
        <v>42491</v>
      </c>
    </row>
    <row r="13378" spans="1:23" x14ac:dyDescent="0.25">
      <c r="A13378">
        <v>568531</v>
      </c>
      <c r="B13378">
        <v>0</v>
      </c>
      <c r="C13378" s="6">
        <v>36647</v>
      </c>
      <c r="D13378">
        <v>1</v>
      </c>
      <c r="E13378">
        <v>38</v>
      </c>
      <c r="F13378">
        <v>0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>
        <v>0</v>
      </c>
      <c r="M13378">
        <v>0</v>
      </c>
      <c r="N13378">
        <v>8309</v>
      </c>
      <c r="O13378">
        <v>8250</v>
      </c>
      <c r="P13378">
        <v>7000</v>
      </c>
      <c r="Q13378">
        <v>1309</v>
      </c>
      <c r="R13378">
        <v>0</v>
      </c>
      <c r="S13378">
        <v>0</v>
      </c>
      <c r="T13378">
        <v>0</v>
      </c>
      <c r="U13378" s="6">
        <v>41518</v>
      </c>
      <c r="V13378">
        <v>253</v>
      </c>
      <c r="W13378" s="6">
        <v>42430</v>
      </c>
    </row>
    <row r="13379" spans="1:23" x14ac:dyDescent="0.25">
      <c r="A13379">
        <v>568534</v>
      </c>
      <c r="B13379">
        <v>0</v>
      </c>
      <c r="C13379" s="6">
        <v>35643</v>
      </c>
      <c r="D13379">
        <v>1</v>
      </c>
      <c r="E13379">
        <v>0</v>
      </c>
      <c r="F13379">
        <v>0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>
        <v>0</v>
      </c>
      <c r="M13379">
        <v>0</v>
      </c>
      <c r="N13379">
        <v>10584</v>
      </c>
      <c r="O13379">
        <v>10472</v>
      </c>
      <c r="P13379">
        <v>9500</v>
      </c>
      <c r="Q13379">
        <v>1084</v>
      </c>
      <c r="R13379">
        <v>0</v>
      </c>
      <c r="S13379">
        <v>0</v>
      </c>
      <c r="T13379">
        <v>0</v>
      </c>
      <c r="U13379" s="6">
        <v>41518</v>
      </c>
      <c r="V13379">
        <v>306</v>
      </c>
      <c r="W13379" s="6">
        <v>41518</v>
      </c>
    </row>
    <row r="13380" spans="1:23" x14ac:dyDescent="0.25">
      <c r="A13380">
        <v>568568</v>
      </c>
      <c r="B13380">
        <v>0</v>
      </c>
      <c r="C13380" s="6">
        <v>37895</v>
      </c>
      <c r="D13380">
        <v>1</v>
      </c>
      <c r="E13380">
        <v>0</v>
      </c>
      <c r="F13380">
        <v>0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>
        <v>0</v>
      </c>
      <c r="M13380">
        <v>0</v>
      </c>
      <c r="N13380">
        <v>3824</v>
      </c>
      <c r="O13380">
        <v>3778</v>
      </c>
      <c r="P13380">
        <v>2772</v>
      </c>
      <c r="Q13380">
        <v>1038</v>
      </c>
      <c r="R13380">
        <v>0</v>
      </c>
      <c r="S13380">
        <v>14</v>
      </c>
      <c r="T13380">
        <v>0</v>
      </c>
      <c r="U13380" s="6">
        <v>41091</v>
      </c>
      <c r="V13380">
        <v>174</v>
      </c>
      <c r="W13380" s="6">
        <v>42491</v>
      </c>
    </row>
    <row r="13381" spans="1:23" x14ac:dyDescent="0.25">
      <c r="A13381">
        <v>568605</v>
      </c>
      <c r="B13381">
        <v>0</v>
      </c>
      <c r="C13381" s="6">
        <v>37196</v>
      </c>
      <c r="D13381">
        <v>2</v>
      </c>
      <c r="E13381">
        <v>76</v>
      </c>
      <c r="F13381">
        <v>0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>
        <v>0</v>
      </c>
      <c r="M13381">
        <v>0</v>
      </c>
      <c r="N13381">
        <v>5813</v>
      </c>
      <c r="O13381">
        <v>5813</v>
      </c>
      <c r="P13381">
        <v>4200</v>
      </c>
      <c r="Q13381">
        <v>1613</v>
      </c>
      <c r="R13381">
        <v>0</v>
      </c>
      <c r="S13381">
        <v>0</v>
      </c>
      <c r="T13381">
        <v>0</v>
      </c>
      <c r="U13381" s="6">
        <v>42248</v>
      </c>
      <c r="V13381">
        <v>106</v>
      </c>
      <c r="W13381" s="6">
        <v>42491</v>
      </c>
    </row>
    <row r="13382" spans="1:23" x14ac:dyDescent="0.25">
      <c r="A13382">
        <v>568623</v>
      </c>
      <c r="B13382">
        <v>0</v>
      </c>
      <c r="C13382" s="6">
        <v>36708</v>
      </c>
      <c r="D13382">
        <v>0</v>
      </c>
      <c r="E13382">
        <v>0</v>
      </c>
      <c r="F13382">
        <v>0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>
        <v>0</v>
      </c>
      <c r="M13382">
        <v>0</v>
      </c>
      <c r="N13382">
        <v>29707</v>
      </c>
      <c r="O13382">
        <v>26297</v>
      </c>
      <c r="P13382">
        <v>20000</v>
      </c>
      <c r="Q13382">
        <v>9707</v>
      </c>
      <c r="R13382">
        <v>0</v>
      </c>
      <c r="S13382">
        <v>0</v>
      </c>
      <c r="T13382">
        <v>0</v>
      </c>
      <c r="U13382" s="6">
        <v>42248</v>
      </c>
      <c r="V13382">
        <v>526</v>
      </c>
      <c r="W13382" s="6">
        <v>42248</v>
      </c>
    </row>
    <row r="13383" spans="1:23" x14ac:dyDescent="0.25">
      <c r="A13383">
        <v>568659</v>
      </c>
      <c r="B13383">
        <v>0</v>
      </c>
      <c r="C13383" s="6">
        <v>36708</v>
      </c>
      <c r="D13383">
        <v>3</v>
      </c>
      <c r="E13383">
        <v>0</v>
      </c>
      <c r="F13383">
        <v>0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>
        <v>0</v>
      </c>
      <c r="M13383">
        <v>0</v>
      </c>
      <c r="N13383">
        <v>284</v>
      </c>
      <c r="O13383">
        <v>284</v>
      </c>
      <c r="P13383">
        <v>146</v>
      </c>
      <c r="Q13383">
        <v>72</v>
      </c>
      <c r="R13383">
        <v>0</v>
      </c>
      <c r="S13383">
        <v>66</v>
      </c>
      <c r="T13383">
        <v>1</v>
      </c>
      <c r="U13383" s="6">
        <v>40544</v>
      </c>
      <c r="V13383">
        <v>55</v>
      </c>
      <c r="W13383" s="6">
        <v>40695</v>
      </c>
    </row>
    <row r="13384" spans="1:23" x14ac:dyDescent="0.25">
      <c r="A13384">
        <v>568668</v>
      </c>
      <c r="B13384">
        <v>0</v>
      </c>
      <c r="C13384" s="6">
        <v>36281</v>
      </c>
      <c r="D13384">
        <v>0</v>
      </c>
      <c r="E13384">
        <v>0</v>
      </c>
      <c r="F13384">
        <v>0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>
        <v>0</v>
      </c>
      <c r="M13384">
        <v>0</v>
      </c>
      <c r="N13384">
        <v>11734</v>
      </c>
      <c r="O13384">
        <v>11675</v>
      </c>
      <c r="P13384">
        <v>10000</v>
      </c>
      <c r="Q13384">
        <v>1734</v>
      </c>
      <c r="R13384">
        <v>0</v>
      </c>
      <c r="S13384">
        <v>0</v>
      </c>
      <c r="T13384">
        <v>0</v>
      </c>
      <c r="U13384" s="6">
        <v>41000</v>
      </c>
      <c r="V13384">
        <v>5599</v>
      </c>
      <c r="W13384" s="6">
        <v>42491</v>
      </c>
    </row>
    <row r="13385" spans="1:23" x14ac:dyDescent="0.25">
      <c r="A13385">
        <v>568700</v>
      </c>
      <c r="B13385">
        <v>0</v>
      </c>
      <c r="C13385" s="6">
        <v>34608</v>
      </c>
      <c r="D13385">
        <v>0</v>
      </c>
      <c r="E13385">
        <v>0</v>
      </c>
      <c r="F13385">
        <v>0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>
        <v>0</v>
      </c>
      <c r="M13385">
        <v>0</v>
      </c>
      <c r="N13385">
        <v>20932</v>
      </c>
      <c r="O13385">
        <v>20262</v>
      </c>
      <c r="P13385">
        <v>15000</v>
      </c>
      <c r="Q13385">
        <v>5932</v>
      </c>
      <c r="R13385">
        <v>0</v>
      </c>
      <c r="S13385">
        <v>0</v>
      </c>
      <c r="T13385">
        <v>0</v>
      </c>
      <c r="U13385" s="6">
        <v>42248</v>
      </c>
      <c r="V13385">
        <v>357</v>
      </c>
      <c r="W13385" s="6">
        <v>42491</v>
      </c>
    </row>
    <row r="13386" spans="1:23" x14ac:dyDescent="0.25">
      <c r="A13386">
        <v>568708</v>
      </c>
      <c r="B13386">
        <v>2</v>
      </c>
      <c r="C13386" s="6">
        <v>36161</v>
      </c>
      <c r="D13386">
        <v>0</v>
      </c>
      <c r="E13386">
        <v>4</v>
      </c>
      <c r="F13386">
        <v>0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>
        <v>0</v>
      </c>
      <c r="M13386">
        <v>0</v>
      </c>
      <c r="N13386">
        <v>4305</v>
      </c>
      <c r="O13386">
        <v>4299</v>
      </c>
      <c r="P13386">
        <v>2569</v>
      </c>
      <c r="Q13386">
        <v>1706</v>
      </c>
      <c r="R13386">
        <v>15</v>
      </c>
      <c r="S13386">
        <v>16</v>
      </c>
      <c r="T13386">
        <v>0</v>
      </c>
      <c r="U13386" s="6">
        <v>41334</v>
      </c>
      <c r="V13386">
        <v>143</v>
      </c>
      <c r="W13386" s="6">
        <v>42491</v>
      </c>
    </row>
    <row r="13387" spans="1:23" x14ac:dyDescent="0.25">
      <c r="A13387">
        <v>568725</v>
      </c>
      <c r="B13387">
        <v>0</v>
      </c>
      <c r="C13387" s="6">
        <v>38292</v>
      </c>
      <c r="D13387">
        <v>0</v>
      </c>
      <c r="E13387">
        <v>0</v>
      </c>
      <c r="F13387">
        <v>0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>
        <v>0</v>
      </c>
      <c r="M13387">
        <v>0</v>
      </c>
      <c r="N13387">
        <v>29312</v>
      </c>
      <c r="O13387">
        <v>28293</v>
      </c>
      <c r="P13387">
        <v>20000</v>
      </c>
      <c r="Q13387">
        <v>9312</v>
      </c>
      <c r="R13387">
        <v>0</v>
      </c>
      <c r="S13387">
        <v>0</v>
      </c>
      <c r="T13387">
        <v>0</v>
      </c>
      <c r="U13387" s="6">
        <v>42064</v>
      </c>
      <c r="V13387">
        <v>91</v>
      </c>
      <c r="W13387" s="6">
        <v>42491</v>
      </c>
    </row>
    <row r="13388" spans="1:23" x14ac:dyDescent="0.25">
      <c r="A13388">
        <v>568738</v>
      </c>
      <c r="B13388">
        <v>1</v>
      </c>
      <c r="C13388" s="6">
        <v>36861</v>
      </c>
      <c r="D13388">
        <v>0</v>
      </c>
      <c r="E13388">
        <v>19</v>
      </c>
      <c r="F13388">
        <v>0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>
        <v>0</v>
      </c>
      <c r="M13388">
        <v>0</v>
      </c>
      <c r="N13388">
        <v>4041</v>
      </c>
      <c r="O13388">
        <v>4031</v>
      </c>
      <c r="P13388">
        <v>1623</v>
      </c>
      <c r="Q13388">
        <v>2418</v>
      </c>
      <c r="R13388">
        <v>0</v>
      </c>
      <c r="S13388">
        <v>0</v>
      </c>
      <c r="T13388">
        <v>0</v>
      </c>
      <c r="U13388" s="6">
        <v>40878</v>
      </c>
      <c r="V13388">
        <v>270</v>
      </c>
      <c r="W13388" s="6">
        <v>42491</v>
      </c>
    </row>
    <row r="13389" spans="1:23" x14ac:dyDescent="0.25">
      <c r="A13389">
        <v>568768</v>
      </c>
      <c r="B13389">
        <v>0</v>
      </c>
      <c r="C13389" s="6">
        <v>36434</v>
      </c>
      <c r="D13389">
        <v>0</v>
      </c>
      <c r="E13389">
        <v>34</v>
      </c>
      <c r="F13389">
        <v>0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>
        <v>0</v>
      </c>
      <c r="M13389">
        <v>0</v>
      </c>
      <c r="N13389">
        <v>7791</v>
      </c>
      <c r="O13389">
        <v>7782</v>
      </c>
      <c r="P13389">
        <v>6300</v>
      </c>
      <c r="Q13389">
        <v>1491</v>
      </c>
      <c r="R13389">
        <v>0</v>
      </c>
      <c r="S13389">
        <v>0</v>
      </c>
      <c r="T13389">
        <v>0</v>
      </c>
      <c r="U13389" s="6">
        <v>41518</v>
      </c>
      <c r="V13389">
        <v>241</v>
      </c>
      <c r="W13389" s="6">
        <v>41913</v>
      </c>
    </row>
    <row r="13390" spans="1:23" x14ac:dyDescent="0.25">
      <c r="A13390">
        <v>568773</v>
      </c>
      <c r="B13390">
        <v>0</v>
      </c>
      <c r="C13390" s="6">
        <v>35674</v>
      </c>
      <c r="D13390">
        <v>1</v>
      </c>
      <c r="E13390">
        <v>73</v>
      </c>
      <c r="F13390">
        <v>0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>
        <v>0</v>
      </c>
      <c r="M13390">
        <v>0</v>
      </c>
      <c r="N13390">
        <v>5546</v>
      </c>
      <c r="O13390">
        <v>5490</v>
      </c>
      <c r="P13390">
        <v>5000</v>
      </c>
      <c r="Q13390">
        <v>546</v>
      </c>
      <c r="R13390">
        <v>0</v>
      </c>
      <c r="S13390">
        <v>0</v>
      </c>
      <c r="T13390">
        <v>0</v>
      </c>
      <c r="U13390" s="6">
        <v>40848</v>
      </c>
      <c r="V13390">
        <v>3422</v>
      </c>
      <c r="W13390" s="6">
        <v>40909</v>
      </c>
    </row>
    <row r="13391" spans="1:23" x14ac:dyDescent="0.25">
      <c r="A13391">
        <v>568889</v>
      </c>
      <c r="B13391">
        <v>0</v>
      </c>
      <c r="C13391" s="6">
        <v>34455</v>
      </c>
      <c r="D13391">
        <v>1</v>
      </c>
      <c r="E13391">
        <v>70</v>
      </c>
      <c r="F13391">
        <v>0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>
        <v>0</v>
      </c>
      <c r="M13391">
        <v>0</v>
      </c>
      <c r="N13391">
        <v>12772</v>
      </c>
      <c r="O13391">
        <v>12739</v>
      </c>
      <c r="P13391">
        <v>9600</v>
      </c>
      <c r="Q13391">
        <v>3172</v>
      </c>
      <c r="R13391">
        <v>0</v>
      </c>
      <c r="S13391">
        <v>0</v>
      </c>
      <c r="T13391">
        <v>0</v>
      </c>
      <c r="U13391" s="6">
        <v>42248</v>
      </c>
      <c r="V13391">
        <v>244</v>
      </c>
      <c r="W13391" s="6">
        <v>42248</v>
      </c>
    </row>
    <row r="13392" spans="1:23" x14ac:dyDescent="0.25">
      <c r="A13392">
        <v>568894</v>
      </c>
      <c r="B13392">
        <v>0</v>
      </c>
      <c r="C13392" s="6">
        <v>37135</v>
      </c>
      <c r="D13392">
        <v>0</v>
      </c>
      <c r="E13392">
        <v>78</v>
      </c>
      <c r="F13392">
        <v>0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>
        <v>0</v>
      </c>
      <c r="M13392">
        <v>0</v>
      </c>
      <c r="N13392">
        <v>5711</v>
      </c>
      <c r="O13392">
        <v>5711</v>
      </c>
      <c r="P13392">
        <v>4800</v>
      </c>
      <c r="Q13392">
        <v>911</v>
      </c>
      <c r="R13392">
        <v>0</v>
      </c>
      <c r="S13392">
        <v>0</v>
      </c>
      <c r="T13392">
        <v>0</v>
      </c>
      <c r="U13392" s="6">
        <v>40940</v>
      </c>
      <c r="V13392">
        <v>2999</v>
      </c>
      <c r="W13392" s="6">
        <v>42491</v>
      </c>
    </row>
    <row r="13393" spans="1:23" x14ac:dyDescent="0.25">
      <c r="A13393">
        <v>568912</v>
      </c>
      <c r="B13393">
        <v>0</v>
      </c>
      <c r="C13393" s="6">
        <v>35339</v>
      </c>
      <c r="D13393">
        <v>1</v>
      </c>
      <c r="E13393">
        <v>0</v>
      </c>
      <c r="F13393">
        <v>0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>
        <v>0</v>
      </c>
      <c r="M13393">
        <v>0</v>
      </c>
      <c r="N13393">
        <v>5148</v>
      </c>
      <c r="O13393">
        <v>5071</v>
      </c>
      <c r="P13393">
        <v>5000</v>
      </c>
      <c r="Q13393">
        <v>148</v>
      </c>
      <c r="R13393">
        <v>0</v>
      </c>
      <c r="S13393">
        <v>0</v>
      </c>
      <c r="T13393">
        <v>0</v>
      </c>
      <c r="U13393" s="6">
        <v>40603</v>
      </c>
      <c r="V13393">
        <v>2472</v>
      </c>
      <c r="W13393" s="6">
        <v>40603</v>
      </c>
    </row>
    <row r="13394" spans="1:23" x14ac:dyDescent="0.25">
      <c r="A13394">
        <v>568915</v>
      </c>
      <c r="B13394">
        <v>0</v>
      </c>
      <c r="C13394" s="6">
        <v>37196</v>
      </c>
      <c r="D13394">
        <v>0</v>
      </c>
      <c r="E13394">
        <v>0</v>
      </c>
      <c r="F13394">
        <v>0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>
        <v>0</v>
      </c>
      <c r="M13394">
        <v>0</v>
      </c>
      <c r="N13394">
        <v>891</v>
      </c>
      <c r="O13394">
        <v>891</v>
      </c>
      <c r="P13394">
        <v>585</v>
      </c>
      <c r="Q13394">
        <v>197</v>
      </c>
      <c r="R13394">
        <v>0</v>
      </c>
      <c r="S13394">
        <v>110</v>
      </c>
      <c r="T13394">
        <v>1</v>
      </c>
      <c r="U13394" s="6">
        <v>40664</v>
      </c>
      <c r="V13394">
        <v>98</v>
      </c>
      <c r="W13394" s="6">
        <v>40817</v>
      </c>
    </row>
    <row r="13395" spans="1:23" x14ac:dyDescent="0.25">
      <c r="A13395">
        <v>568927</v>
      </c>
      <c r="B13395">
        <v>0</v>
      </c>
      <c r="C13395" s="6">
        <v>38169</v>
      </c>
      <c r="D13395">
        <v>0</v>
      </c>
      <c r="E13395">
        <v>0</v>
      </c>
      <c r="F13395">
        <v>0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>
        <v>0</v>
      </c>
      <c r="M13395">
        <v>0</v>
      </c>
      <c r="N13395">
        <v>10607</v>
      </c>
      <c r="O13395">
        <v>10585</v>
      </c>
      <c r="P13395">
        <v>5262</v>
      </c>
      <c r="Q13395">
        <v>5345</v>
      </c>
      <c r="R13395">
        <v>0</v>
      </c>
      <c r="S13395">
        <v>0</v>
      </c>
      <c r="T13395">
        <v>0</v>
      </c>
      <c r="U13395" s="6">
        <v>41000</v>
      </c>
      <c r="V13395">
        <v>27</v>
      </c>
      <c r="W13395" s="6">
        <v>42461</v>
      </c>
    </row>
    <row r="13396" spans="1:23" x14ac:dyDescent="0.25">
      <c r="A13396">
        <v>568928</v>
      </c>
      <c r="B13396">
        <v>0</v>
      </c>
      <c r="C13396" s="6">
        <v>38473</v>
      </c>
      <c r="D13396">
        <v>2</v>
      </c>
      <c r="E13396">
        <v>0</v>
      </c>
      <c r="F13396">
        <v>0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>
        <v>0</v>
      </c>
      <c r="M13396">
        <v>0</v>
      </c>
      <c r="N13396">
        <v>7254</v>
      </c>
      <c r="O13396">
        <v>7254</v>
      </c>
      <c r="P13396">
        <v>6500</v>
      </c>
      <c r="Q13396">
        <v>754</v>
      </c>
      <c r="R13396">
        <v>0</v>
      </c>
      <c r="S13396">
        <v>0</v>
      </c>
      <c r="T13396">
        <v>0</v>
      </c>
      <c r="U13396" s="6">
        <v>41334</v>
      </c>
      <c r="V13396">
        <v>1401</v>
      </c>
      <c r="W13396" s="6">
        <v>42491</v>
      </c>
    </row>
    <row r="13397" spans="1:23" x14ac:dyDescent="0.25">
      <c r="A13397">
        <v>568940</v>
      </c>
      <c r="B13397">
        <v>0</v>
      </c>
      <c r="C13397" s="6">
        <v>35855</v>
      </c>
      <c r="D13397">
        <v>1</v>
      </c>
      <c r="E13397">
        <v>77</v>
      </c>
      <c r="F13397">
        <v>0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>
        <v>0</v>
      </c>
      <c r="M13397">
        <v>0</v>
      </c>
      <c r="N13397">
        <v>36631</v>
      </c>
      <c r="O13397">
        <v>36555</v>
      </c>
      <c r="P13397">
        <v>24250</v>
      </c>
      <c r="Q13397">
        <v>12353</v>
      </c>
      <c r="R13397">
        <v>28</v>
      </c>
      <c r="S13397">
        <v>0</v>
      </c>
      <c r="T13397">
        <v>0</v>
      </c>
      <c r="U13397" s="6">
        <v>42278</v>
      </c>
      <c r="V13397">
        <v>56</v>
      </c>
      <c r="W13397" s="6">
        <v>42278</v>
      </c>
    </row>
    <row r="13398" spans="1:23" x14ac:dyDescent="0.25">
      <c r="A13398">
        <v>568950</v>
      </c>
      <c r="B13398">
        <v>0</v>
      </c>
      <c r="C13398" s="6">
        <v>34851</v>
      </c>
      <c r="D13398">
        <v>0</v>
      </c>
      <c r="E13398">
        <v>60</v>
      </c>
      <c r="F13398">
        <v>0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>
        <v>0</v>
      </c>
      <c r="M13398">
        <v>0</v>
      </c>
      <c r="N13398">
        <v>5631</v>
      </c>
      <c r="O13398">
        <v>5575</v>
      </c>
      <c r="P13398">
        <v>5000</v>
      </c>
      <c r="Q13398">
        <v>631</v>
      </c>
      <c r="R13398">
        <v>0</v>
      </c>
      <c r="S13398">
        <v>0</v>
      </c>
      <c r="T13398">
        <v>0</v>
      </c>
      <c r="U13398" s="6">
        <v>41518</v>
      </c>
      <c r="V13398">
        <v>162</v>
      </c>
      <c r="W13398" s="6">
        <v>41518</v>
      </c>
    </row>
    <row r="13399" spans="1:23" x14ac:dyDescent="0.25">
      <c r="A13399">
        <v>568971</v>
      </c>
      <c r="B13399">
        <v>0</v>
      </c>
      <c r="C13399" s="6">
        <v>36434</v>
      </c>
      <c r="D13399">
        <v>1</v>
      </c>
      <c r="E13399">
        <v>0</v>
      </c>
      <c r="F13399">
        <v>0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>
        <v>0</v>
      </c>
      <c r="M13399">
        <v>0</v>
      </c>
      <c r="N13399">
        <v>10139</v>
      </c>
      <c r="O13399">
        <v>10139</v>
      </c>
      <c r="P13399">
        <v>7750</v>
      </c>
      <c r="Q13399">
        <v>2389</v>
      </c>
      <c r="R13399">
        <v>0</v>
      </c>
      <c r="S13399">
        <v>0</v>
      </c>
      <c r="T13399">
        <v>0</v>
      </c>
      <c r="U13399" s="6">
        <v>41395</v>
      </c>
      <c r="V13399">
        <v>1383</v>
      </c>
      <c r="W13399" s="6">
        <v>42461</v>
      </c>
    </row>
    <row r="13400" spans="1:23" x14ac:dyDescent="0.25">
      <c r="A13400">
        <v>568979</v>
      </c>
      <c r="B13400">
        <v>0</v>
      </c>
      <c r="C13400" s="6">
        <v>37895</v>
      </c>
      <c r="D13400">
        <v>3</v>
      </c>
      <c r="E13400">
        <v>0</v>
      </c>
      <c r="F13400">
        <v>0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>
        <v>0</v>
      </c>
      <c r="M13400">
        <v>0</v>
      </c>
      <c r="N13400">
        <v>2247</v>
      </c>
      <c r="O13400">
        <v>2219</v>
      </c>
      <c r="P13400">
        <v>2000</v>
      </c>
      <c r="Q13400">
        <v>247</v>
      </c>
      <c r="R13400">
        <v>0</v>
      </c>
      <c r="S13400">
        <v>0</v>
      </c>
      <c r="T13400">
        <v>0</v>
      </c>
      <c r="U13400" s="6">
        <v>40787</v>
      </c>
      <c r="V13400">
        <v>1744</v>
      </c>
      <c r="W13400" s="6">
        <v>40787</v>
      </c>
    </row>
    <row r="13401" spans="1:23" x14ac:dyDescent="0.25">
      <c r="A13401">
        <v>569002</v>
      </c>
      <c r="B13401">
        <v>0</v>
      </c>
      <c r="C13401" s="6">
        <v>36039</v>
      </c>
      <c r="D13401">
        <v>1</v>
      </c>
      <c r="E13401">
        <v>36</v>
      </c>
      <c r="F13401">
        <v>0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>
        <v>0</v>
      </c>
      <c r="M13401">
        <v>0</v>
      </c>
      <c r="N13401">
        <v>4942</v>
      </c>
      <c r="O13401">
        <v>4942</v>
      </c>
      <c r="P13401">
        <v>4000</v>
      </c>
      <c r="Q13401">
        <v>942</v>
      </c>
      <c r="R13401">
        <v>0</v>
      </c>
      <c r="S13401">
        <v>0</v>
      </c>
      <c r="T13401">
        <v>0</v>
      </c>
      <c r="U13401" s="6">
        <v>41456</v>
      </c>
      <c r="V13401">
        <v>422</v>
      </c>
      <c r="W13401" s="6">
        <v>42491</v>
      </c>
    </row>
    <row r="13402" spans="1:23" x14ac:dyDescent="0.25">
      <c r="A13402">
        <v>569037</v>
      </c>
      <c r="B13402">
        <v>1</v>
      </c>
      <c r="C13402" s="6">
        <v>37438</v>
      </c>
      <c r="D13402">
        <v>1</v>
      </c>
      <c r="E13402">
        <v>17</v>
      </c>
      <c r="F13402">
        <v>0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>
        <v>0</v>
      </c>
      <c r="M13402">
        <v>0</v>
      </c>
      <c r="N13402">
        <v>19793</v>
      </c>
      <c r="O13402">
        <v>19793</v>
      </c>
      <c r="P13402">
        <v>15000</v>
      </c>
      <c r="Q13402">
        <v>4793</v>
      </c>
      <c r="R13402">
        <v>0</v>
      </c>
      <c r="S13402">
        <v>0</v>
      </c>
      <c r="T13402">
        <v>0</v>
      </c>
      <c r="U13402" s="6">
        <v>41122</v>
      </c>
      <c r="V13402">
        <v>11253</v>
      </c>
      <c r="W13402" s="6">
        <v>41640</v>
      </c>
    </row>
    <row r="13403" spans="1:23" x14ac:dyDescent="0.25">
      <c r="A13403">
        <v>569054</v>
      </c>
      <c r="B13403">
        <v>0</v>
      </c>
      <c r="C13403" s="6">
        <v>38749</v>
      </c>
      <c r="D13403">
        <v>1</v>
      </c>
      <c r="E13403">
        <v>32</v>
      </c>
      <c r="F13403">
        <v>0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>
        <v>0</v>
      </c>
      <c r="M13403">
        <v>0</v>
      </c>
      <c r="N13403">
        <v>24729</v>
      </c>
      <c r="O13403">
        <v>24606</v>
      </c>
      <c r="P13403">
        <v>20000</v>
      </c>
      <c r="Q13403">
        <v>4729</v>
      </c>
      <c r="R13403">
        <v>0</v>
      </c>
      <c r="S13403">
        <v>0</v>
      </c>
      <c r="T13403">
        <v>0</v>
      </c>
      <c r="U13403" s="6">
        <v>41334</v>
      </c>
      <c r="V13403">
        <v>4712</v>
      </c>
      <c r="W13403" s="6">
        <v>41334</v>
      </c>
    </row>
    <row r="13404" spans="1:23" x14ac:dyDescent="0.25">
      <c r="A13404">
        <v>569090</v>
      </c>
      <c r="B13404">
        <v>0</v>
      </c>
      <c r="C13404" s="6">
        <v>35977</v>
      </c>
      <c r="D13404">
        <v>0</v>
      </c>
      <c r="E13404">
        <v>0</v>
      </c>
      <c r="F13404">
        <v>0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>
        <v>0</v>
      </c>
      <c r="M13404">
        <v>0</v>
      </c>
      <c r="N13404">
        <v>17393</v>
      </c>
      <c r="O13404">
        <v>17012</v>
      </c>
      <c r="P13404">
        <v>15000</v>
      </c>
      <c r="Q13404">
        <v>2393</v>
      </c>
      <c r="R13404">
        <v>0</v>
      </c>
      <c r="S13404">
        <v>0</v>
      </c>
      <c r="T13404">
        <v>0</v>
      </c>
      <c r="U13404" s="6">
        <v>41122</v>
      </c>
      <c r="V13404">
        <v>6543</v>
      </c>
      <c r="W13404" s="6">
        <v>42309</v>
      </c>
    </row>
    <row r="13405" spans="1:23" x14ac:dyDescent="0.25">
      <c r="A13405">
        <v>569095</v>
      </c>
      <c r="B13405">
        <v>0</v>
      </c>
      <c r="C13405" s="6">
        <v>39295</v>
      </c>
      <c r="D13405">
        <v>1</v>
      </c>
      <c r="E13405">
        <v>0</v>
      </c>
      <c r="F13405">
        <v>0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>
        <v>0</v>
      </c>
      <c r="M13405">
        <v>0</v>
      </c>
      <c r="N13405">
        <v>2594</v>
      </c>
      <c r="O13405">
        <v>2564</v>
      </c>
      <c r="P13405">
        <v>2150</v>
      </c>
      <c r="Q13405">
        <v>444</v>
      </c>
      <c r="R13405">
        <v>0</v>
      </c>
      <c r="S13405">
        <v>0</v>
      </c>
      <c r="T13405">
        <v>0</v>
      </c>
      <c r="U13405" s="6">
        <v>41122</v>
      </c>
      <c r="V13405">
        <v>924</v>
      </c>
      <c r="W13405" s="6">
        <v>41122</v>
      </c>
    </row>
    <row r="13406" spans="1:23" x14ac:dyDescent="0.25">
      <c r="A13406">
        <v>569097</v>
      </c>
      <c r="B13406">
        <v>0</v>
      </c>
      <c r="C13406" s="6">
        <v>36861</v>
      </c>
      <c r="D13406">
        <v>3</v>
      </c>
      <c r="E13406">
        <v>0</v>
      </c>
      <c r="F13406">
        <v>0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>
        <v>0</v>
      </c>
      <c r="M13406">
        <v>0</v>
      </c>
      <c r="N13406">
        <v>12844</v>
      </c>
      <c r="O13406">
        <v>12576</v>
      </c>
      <c r="P13406">
        <v>12000</v>
      </c>
      <c r="Q13406">
        <v>844</v>
      </c>
      <c r="R13406">
        <v>0</v>
      </c>
      <c r="S13406">
        <v>0</v>
      </c>
      <c r="T13406">
        <v>0</v>
      </c>
      <c r="U13406" s="6">
        <v>40695</v>
      </c>
      <c r="V13406">
        <v>9733</v>
      </c>
      <c r="W13406" s="6">
        <v>42491</v>
      </c>
    </row>
    <row r="13407" spans="1:23" x14ac:dyDescent="0.25">
      <c r="A13407">
        <v>569128</v>
      </c>
      <c r="B13407">
        <v>0</v>
      </c>
      <c r="C13407" s="6">
        <v>32568</v>
      </c>
      <c r="D13407">
        <v>0</v>
      </c>
      <c r="E13407">
        <v>0</v>
      </c>
      <c r="F13407">
        <v>0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>
        <v>0</v>
      </c>
      <c r="M13407">
        <v>0</v>
      </c>
      <c r="N13407">
        <v>4354</v>
      </c>
      <c r="O13407">
        <v>4354</v>
      </c>
      <c r="P13407">
        <v>3600</v>
      </c>
      <c r="Q13407">
        <v>754</v>
      </c>
      <c r="R13407">
        <v>0</v>
      </c>
      <c r="S13407">
        <v>0</v>
      </c>
      <c r="T13407">
        <v>0</v>
      </c>
      <c r="U13407" s="6">
        <v>41334</v>
      </c>
      <c r="V13407">
        <v>828</v>
      </c>
      <c r="W13407" s="6">
        <v>41334</v>
      </c>
    </row>
    <row r="13408" spans="1:23" x14ac:dyDescent="0.25">
      <c r="A13408">
        <v>569162</v>
      </c>
      <c r="B13408">
        <v>0</v>
      </c>
      <c r="C13408" s="6">
        <v>37438</v>
      </c>
      <c r="D13408">
        <v>3</v>
      </c>
      <c r="E13408">
        <v>0</v>
      </c>
      <c r="F13408">
        <v>0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>
        <v>0</v>
      </c>
      <c r="M13408">
        <v>0</v>
      </c>
      <c r="N13408">
        <v>14740</v>
      </c>
      <c r="O13408">
        <v>14710</v>
      </c>
      <c r="P13408">
        <v>12500</v>
      </c>
      <c r="Q13408">
        <v>2240</v>
      </c>
      <c r="R13408">
        <v>0</v>
      </c>
      <c r="S13408">
        <v>0</v>
      </c>
      <c r="T13408">
        <v>0</v>
      </c>
      <c r="U13408" s="6">
        <v>41365</v>
      </c>
      <c r="V13408">
        <v>400</v>
      </c>
      <c r="W13408" s="6">
        <v>41365</v>
      </c>
    </row>
    <row r="13409" spans="1:23" x14ac:dyDescent="0.25">
      <c r="A13409">
        <v>569182</v>
      </c>
      <c r="B13409">
        <v>0</v>
      </c>
      <c r="C13409" s="6">
        <v>36861</v>
      </c>
      <c r="D13409">
        <v>0</v>
      </c>
      <c r="E13409">
        <v>0</v>
      </c>
      <c r="F13409">
        <v>0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>
        <v>0</v>
      </c>
      <c r="M13409">
        <v>0</v>
      </c>
      <c r="N13409">
        <v>5074</v>
      </c>
      <c r="O13409">
        <v>5074</v>
      </c>
      <c r="P13409">
        <v>4800</v>
      </c>
      <c r="Q13409">
        <v>274</v>
      </c>
      <c r="R13409">
        <v>0</v>
      </c>
      <c r="S13409">
        <v>0</v>
      </c>
      <c r="T13409">
        <v>0</v>
      </c>
      <c r="U13409" s="6">
        <v>40756</v>
      </c>
      <c r="V13409">
        <v>3592</v>
      </c>
      <c r="W13409" s="6">
        <v>41518</v>
      </c>
    </row>
    <row r="13410" spans="1:23" x14ac:dyDescent="0.25">
      <c r="A13410">
        <v>569188</v>
      </c>
      <c r="B13410">
        <v>0</v>
      </c>
      <c r="C13410" s="6">
        <v>34455</v>
      </c>
      <c r="D13410">
        <v>0</v>
      </c>
      <c r="E13410">
        <v>0</v>
      </c>
      <c r="F13410">
        <v>0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>
        <v>0</v>
      </c>
      <c r="M13410">
        <v>0</v>
      </c>
      <c r="N13410">
        <v>7639</v>
      </c>
      <c r="O13410">
        <v>7042</v>
      </c>
      <c r="P13410">
        <v>6400</v>
      </c>
      <c r="Q13410">
        <v>1239</v>
      </c>
      <c r="R13410">
        <v>0</v>
      </c>
      <c r="S13410">
        <v>0</v>
      </c>
      <c r="T13410">
        <v>0</v>
      </c>
      <c r="U13410" s="6">
        <v>41183</v>
      </c>
      <c r="V13410">
        <v>2452</v>
      </c>
      <c r="W13410" s="6">
        <v>42461</v>
      </c>
    </row>
    <row r="13411" spans="1:23" x14ac:dyDescent="0.25">
      <c r="A13411">
        <v>569190</v>
      </c>
      <c r="B13411">
        <v>0</v>
      </c>
      <c r="C13411" s="6">
        <v>35704</v>
      </c>
      <c r="D13411">
        <v>0</v>
      </c>
      <c r="E13411">
        <v>42</v>
      </c>
      <c r="F13411">
        <v>0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>
        <v>0</v>
      </c>
      <c r="M13411">
        <v>0</v>
      </c>
      <c r="N13411">
        <v>3786</v>
      </c>
      <c r="O13411">
        <v>3786</v>
      </c>
      <c r="P13411">
        <v>1429</v>
      </c>
      <c r="Q13411">
        <v>1963</v>
      </c>
      <c r="R13411">
        <v>0</v>
      </c>
      <c r="S13411">
        <v>394</v>
      </c>
      <c r="T13411">
        <v>4</v>
      </c>
      <c r="U13411" s="6">
        <v>40817</v>
      </c>
      <c r="V13411">
        <v>262</v>
      </c>
      <c r="W13411" s="6">
        <v>40969</v>
      </c>
    </row>
    <row r="13412" spans="1:23" x14ac:dyDescent="0.25">
      <c r="A13412">
        <v>569200</v>
      </c>
      <c r="B13412">
        <v>0</v>
      </c>
      <c r="C13412" s="6">
        <v>35704</v>
      </c>
      <c r="D13412">
        <v>0</v>
      </c>
      <c r="E13412">
        <v>0</v>
      </c>
      <c r="F13412">
        <v>0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>
        <v>0</v>
      </c>
      <c r="M13412">
        <v>0</v>
      </c>
      <c r="N13412">
        <v>15061</v>
      </c>
      <c r="O13412">
        <v>14308</v>
      </c>
      <c r="P13412">
        <v>13000</v>
      </c>
      <c r="Q13412">
        <v>2061</v>
      </c>
      <c r="R13412">
        <v>0</v>
      </c>
      <c r="S13412">
        <v>0</v>
      </c>
      <c r="T13412">
        <v>0</v>
      </c>
      <c r="U13412" s="6">
        <v>41306</v>
      </c>
      <c r="V13412">
        <v>2564</v>
      </c>
      <c r="W13412" s="6">
        <v>42491</v>
      </c>
    </row>
    <row r="13413" spans="1:23" x14ac:dyDescent="0.25">
      <c r="A13413">
        <v>569223</v>
      </c>
      <c r="B13413">
        <v>1</v>
      </c>
      <c r="C13413" s="6">
        <v>38169</v>
      </c>
      <c r="D13413">
        <v>0</v>
      </c>
      <c r="E13413">
        <v>23</v>
      </c>
      <c r="F13413">
        <v>0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>
        <v>0</v>
      </c>
      <c r="M13413">
        <v>0</v>
      </c>
      <c r="N13413">
        <v>6484</v>
      </c>
      <c r="O13413">
        <v>6429</v>
      </c>
      <c r="P13413">
        <v>5900</v>
      </c>
      <c r="Q13413">
        <v>584</v>
      </c>
      <c r="R13413">
        <v>0</v>
      </c>
      <c r="S13413">
        <v>0</v>
      </c>
      <c r="T13413">
        <v>0</v>
      </c>
      <c r="U13413" s="6">
        <v>41091</v>
      </c>
      <c r="V13413">
        <v>467</v>
      </c>
      <c r="W13413" s="6">
        <v>41091</v>
      </c>
    </row>
    <row r="13414" spans="1:23" x14ac:dyDescent="0.25">
      <c r="A13414">
        <v>569252</v>
      </c>
      <c r="B13414">
        <v>0</v>
      </c>
      <c r="C13414" s="6">
        <v>36557</v>
      </c>
      <c r="D13414">
        <v>2</v>
      </c>
      <c r="E13414">
        <v>39</v>
      </c>
      <c r="F13414">
        <v>0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>
        <v>0</v>
      </c>
      <c r="M13414">
        <v>0</v>
      </c>
      <c r="N13414">
        <v>12721</v>
      </c>
      <c r="O13414">
        <v>12641</v>
      </c>
      <c r="P13414">
        <v>12000</v>
      </c>
      <c r="Q13414">
        <v>721</v>
      </c>
      <c r="R13414">
        <v>0</v>
      </c>
      <c r="S13414">
        <v>0</v>
      </c>
      <c r="T13414">
        <v>0</v>
      </c>
      <c r="U13414" s="6">
        <v>40544</v>
      </c>
      <c r="V13414">
        <v>11805</v>
      </c>
      <c r="W13414" s="6">
        <v>40940</v>
      </c>
    </row>
    <row r="13415" spans="1:23" x14ac:dyDescent="0.25">
      <c r="A13415">
        <v>569262</v>
      </c>
      <c r="B13415">
        <v>0</v>
      </c>
      <c r="C13415" s="6">
        <v>34455</v>
      </c>
      <c r="D13415">
        <v>3</v>
      </c>
      <c r="E13415">
        <v>0</v>
      </c>
      <c r="F13415">
        <v>0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>
        <v>0</v>
      </c>
      <c r="M13415">
        <v>0</v>
      </c>
      <c r="N13415">
        <v>9366</v>
      </c>
      <c r="O13415">
        <v>4769</v>
      </c>
      <c r="P13415">
        <v>1560</v>
      </c>
      <c r="Q13415">
        <v>1839</v>
      </c>
      <c r="R13415">
        <v>0</v>
      </c>
      <c r="S13415">
        <v>5968</v>
      </c>
      <c r="T13415">
        <v>1023</v>
      </c>
      <c r="U13415" s="6">
        <v>40695</v>
      </c>
      <c r="V13415">
        <v>379</v>
      </c>
      <c r="W13415" s="6">
        <v>42491</v>
      </c>
    </row>
    <row r="13416" spans="1:23" x14ac:dyDescent="0.25">
      <c r="A13416">
        <v>569294</v>
      </c>
      <c r="B13416">
        <v>0</v>
      </c>
      <c r="C13416" s="6">
        <v>34304</v>
      </c>
      <c r="D13416">
        <v>0</v>
      </c>
      <c r="E13416">
        <v>33</v>
      </c>
      <c r="F13416">
        <v>0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>
        <v>0</v>
      </c>
      <c r="M13416">
        <v>0</v>
      </c>
      <c r="N13416">
        <v>30190</v>
      </c>
      <c r="O13416">
        <v>29001</v>
      </c>
      <c r="P13416">
        <v>25000</v>
      </c>
      <c r="Q13416">
        <v>5190</v>
      </c>
      <c r="R13416">
        <v>0</v>
      </c>
      <c r="S13416">
        <v>0</v>
      </c>
      <c r="T13416">
        <v>0</v>
      </c>
      <c r="U13416" s="6">
        <v>41030</v>
      </c>
      <c r="V13416">
        <v>3122</v>
      </c>
      <c r="W13416" s="6">
        <v>42248</v>
      </c>
    </row>
    <row r="13417" spans="1:23" x14ac:dyDescent="0.25">
      <c r="A13417">
        <v>569318</v>
      </c>
      <c r="B13417">
        <v>0</v>
      </c>
      <c r="C13417" s="6">
        <v>38777</v>
      </c>
      <c r="D13417">
        <v>2</v>
      </c>
      <c r="E13417">
        <v>0</v>
      </c>
      <c r="F13417">
        <v>0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>
        <v>0</v>
      </c>
      <c r="M13417">
        <v>0</v>
      </c>
      <c r="N13417">
        <v>1131</v>
      </c>
      <c r="O13417">
        <v>1131</v>
      </c>
      <c r="P13417">
        <v>464</v>
      </c>
      <c r="Q13417">
        <v>501</v>
      </c>
      <c r="R13417">
        <v>0</v>
      </c>
      <c r="S13417">
        <v>165</v>
      </c>
      <c r="T13417">
        <v>2</v>
      </c>
      <c r="U13417" s="6">
        <v>40725</v>
      </c>
      <c r="V13417">
        <v>97</v>
      </c>
      <c r="W13417" s="6">
        <v>40878</v>
      </c>
    </row>
    <row r="13418" spans="1:23" x14ac:dyDescent="0.25">
      <c r="A13418">
        <v>569379</v>
      </c>
      <c r="B13418">
        <v>2</v>
      </c>
      <c r="C13418" s="6">
        <v>33055</v>
      </c>
      <c r="D13418">
        <v>0</v>
      </c>
      <c r="E13418">
        <v>19</v>
      </c>
      <c r="F13418">
        <v>0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>
        <v>0</v>
      </c>
      <c r="M13418">
        <v>0</v>
      </c>
      <c r="N13418">
        <v>9497</v>
      </c>
      <c r="O13418">
        <v>9497</v>
      </c>
      <c r="P13418">
        <v>7750</v>
      </c>
      <c r="Q13418">
        <v>1747</v>
      </c>
      <c r="R13418">
        <v>0</v>
      </c>
      <c r="S13418">
        <v>0</v>
      </c>
      <c r="T13418">
        <v>0</v>
      </c>
      <c r="U13418" s="6">
        <v>41365</v>
      </c>
      <c r="V13418">
        <v>417</v>
      </c>
      <c r="W13418" s="6">
        <v>41365</v>
      </c>
    </row>
    <row r="13419" spans="1:23" x14ac:dyDescent="0.25">
      <c r="A13419">
        <v>569389</v>
      </c>
      <c r="B13419">
        <v>0</v>
      </c>
      <c r="C13419" s="6">
        <v>38838</v>
      </c>
      <c r="D13419">
        <v>1</v>
      </c>
      <c r="E13419">
        <v>0</v>
      </c>
      <c r="F13419">
        <v>0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>
        <v>0</v>
      </c>
      <c r="M13419">
        <v>0</v>
      </c>
      <c r="N13419">
        <v>5086</v>
      </c>
      <c r="O13419">
        <v>5086</v>
      </c>
      <c r="P13419">
        <v>4000</v>
      </c>
      <c r="Q13419">
        <v>1086</v>
      </c>
      <c r="R13419">
        <v>0</v>
      </c>
      <c r="S13419">
        <v>0</v>
      </c>
      <c r="T13419">
        <v>0</v>
      </c>
      <c r="U13419" s="6">
        <v>41518</v>
      </c>
      <c r="V13419">
        <v>152</v>
      </c>
      <c r="W13419" s="6">
        <v>42491</v>
      </c>
    </row>
    <row r="13420" spans="1:23" x14ac:dyDescent="0.25">
      <c r="A13420">
        <v>569402</v>
      </c>
      <c r="B13420">
        <v>0</v>
      </c>
      <c r="C13420" s="6">
        <v>37834</v>
      </c>
      <c r="D13420">
        <v>0</v>
      </c>
      <c r="E13420">
        <v>0</v>
      </c>
      <c r="F13420">
        <v>0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>
        <v>0</v>
      </c>
      <c r="M13420">
        <v>0</v>
      </c>
      <c r="N13420">
        <v>22735</v>
      </c>
      <c r="O13420">
        <v>22422</v>
      </c>
      <c r="P13420">
        <v>20000</v>
      </c>
      <c r="Q13420">
        <v>2735</v>
      </c>
      <c r="R13420">
        <v>0</v>
      </c>
      <c r="S13420">
        <v>0</v>
      </c>
      <c r="T13420">
        <v>0</v>
      </c>
      <c r="U13420" s="6">
        <v>41000</v>
      </c>
      <c r="V13420">
        <v>10969</v>
      </c>
      <c r="W13420" s="6">
        <v>41000</v>
      </c>
    </row>
    <row r="13421" spans="1:23" x14ac:dyDescent="0.25">
      <c r="A13421">
        <v>569438</v>
      </c>
      <c r="B13421">
        <v>0</v>
      </c>
      <c r="C13421" s="6">
        <v>31594</v>
      </c>
      <c r="D13421">
        <v>2</v>
      </c>
      <c r="E13421">
        <v>41</v>
      </c>
      <c r="F13421">
        <v>0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>
        <v>0</v>
      </c>
      <c r="M13421">
        <v>0</v>
      </c>
      <c r="N13421">
        <v>9034</v>
      </c>
      <c r="O13421">
        <v>8949</v>
      </c>
      <c r="P13421">
        <v>8000</v>
      </c>
      <c r="Q13421">
        <v>1034</v>
      </c>
      <c r="R13421">
        <v>0</v>
      </c>
      <c r="S13421">
        <v>0</v>
      </c>
      <c r="T13421">
        <v>0</v>
      </c>
      <c r="U13421" s="6">
        <v>40909</v>
      </c>
      <c r="V13421">
        <v>5071</v>
      </c>
      <c r="W13421" s="6">
        <v>42491</v>
      </c>
    </row>
    <row r="13422" spans="1:23" x14ac:dyDescent="0.25">
      <c r="A13422">
        <v>569448</v>
      </c>
      <c r="B13422">
        <v>0</v>
      </c>
      <c r="C13422" s="6">
        <v>36557</v>
      </c>
      <c r="D13422">
        <v>2</v>
      </c>
      <c r="E13422">
        <v>0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>
        <v>0</v>
      </c>
      <c r="M13422">
        <v>0</v>
      </c>
      <c r="N13422">
        <v>15658</v>
      </c>
      <c r="O13422">
        <v>15593</v>
      </c>
      <c r="P13422">
        <v>12000</v>
      </c>
      <c r="Q13422">
        <v>3658</v>
      </c>
      <c r="R13422">
        <v>0</v>
      </c>
      <c r="S13422">
        <v>0</v>
      </c>
      <c r="T13422">
        <v>0</v>
      </c>
      <c r="U13422" s="6">
        <v>41518</v>
      </c>
      <c r="V13422">
        <v>5711</v>
      </c>
      <c r="W13422" s="6">
        <v>41518</v>
      </c>
    </row>
    <row r="13423" spans="1:23" x14ac:dyDescent="0.25">
      <c r="A13423">
        <v>569461</v>
      </c>
      <c r="B13423">
        <v>0</v>
      </c>
      <c r="C13423" s="6">
        <v>32813</v>
      </c>
      <c r="D13423">
        <v>3</v>
      </c>
      <c r="E13423">
        <v>26</v>
      </c>
      <c r="F13423">
        <v>0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>
        <v>0</v>
      </c>
      <c r="M13423">
        <v>0</v>
      </c>
      <c r="N13423">
        <v>3542</v>
      </c>
      <c r="O13423">
        <v>3542</v>
      </c>
      <c r="P13423">
        <v>3000</v>
      </c>
      <c r="Q13423">
        <v>542</v>
      </c>
      <c r="R13423">
        <v>0</v>
      </c>
      <c r="S13423">
        <v>0</v>
      </c>
      <c r="T13423">
        <v>0</v>
      </c>
      <c r="U13423" s="6">
        <v>41518</v>
      </c>
      <c r="V13423">
        <v>118</v>
      </c>
      <c r="W13423" s="6">
        <v>41518</v>
      </c>
    </row>
    <row r="13424" spans="1:23" x14ac:dyDescent="0.25">
      <c r="A13424">
        <v>569480</v>
      </c>
      <c r="B13424">
        <v>0</v>
      </c>
      <c r="C13424" s="6">
        <v>36220</v>
      </c>
      <c r="D13424">
        <v>0</v>
      </c>
      <c r="E13424">
        <v>45</v>
      </c>
      <c r="F13424">
        <v>0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>
        <v>0</v>
      </c>
      <c r="M13424">
        <v>0</v>
      </c>
      <c r="N13424">
        <v>7407</v>
      </c>
      <c r="O13424">
        <v>7407</v>
      </c>
      <c r="P13424">
        <v>5600</v>
      </c>
      <c r="Q13424">
        <v>1792</v>
      </c>
      <c r="R13424">
        <v>15</v>
      </c>
      <c r="S13424">
        <v>0</v>
      </c>
      <c r="T13424">
        <v>0</v>
      </c>
      <c r="U13424" s="6">
        <v>42278</v>
      </c>
      <c r="V13424">
        <v>48</v>
      </c>
      <c r="W13424" s="6">
        <v>42491</v>
      </c>
    </row>
    <row r="13425" spans="1:23" x14ac:dyDescent="0.25">
      <c r="A13425">
        <v>569481</v>
      </c>
      <c r="B13425">
        <v>2</v>
      </c>
      <c r="C13425" s="6">
        <v>36373</v>
      </c>
      <c r="D13425">
        <v>1</v>
      </c>
      <c r="E13425">
        <v>3</v>
      </c>
      <c r="F13425">
        <v>0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>
        <v>0</v>
      </c>
      <c r="M13425">
        <v>0</v>
      </c>
      <c r="N13425">
        <v>6381</v>
      </c>
      <c r="O13425">
        <v>6381</v>
      </c>
      <c r="P13425">
        <v>4140</v>
      </c>
      <c r="Q13425">
        <v>1353</v>
      </c>
      <c r="R13425">
        <v>0</v>
      </c>
      <c r="S13425">
        <v>888</v>
      </c>
      <c r="T13425">
        <v>160</v>
      </c>
      <c r="U13425" s="6">
        <v>41061</v>
      </c>
      <c r="V13425">
        <v>262</v>
      </c>
      <c r="W13425" s="6">
        <v>41244</v>
      </c>
    </row>
    <row r="13426" spans="1:23" x14ac:dyDescent="0.25">
      <c r="A13426">
        <v>569486</v>
      </c>
      <c r="B13426">
        <v>0</v>
      </c>
      <c r="C13426" s="6">
        <v>38200</v>
      </c>
      <c r="D13426">
        <v>2</v>
      </c>
      <c r="E13426">
        <v>0</v>
      </c>
      <c r="F13426">
        <v>0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>
        <v>0</v>
      </c>
      <c r="M13426">
        <v>0</v>
      </c>
      <c r="N13426">
        <v>4192</v>
      </c>
      <c r="O13426">
        <v>4192</v>
      </c>
      <c r="P13426">
        <v>4000</v>
      </c>
      <c r="Q13426">
        <v>192</v>
      </c>
      <c r="R13426">
        <v>0</v>
      </c>
      <c r="S13426">
        <v>0</v>
      </c>
      <c r="T13426">
        <v>0</v>
      </c>
      <c r="U13426" s="6">
        <v>40664</v>
      </c>
      <c r="V13426">
        <v>3317</v>
      </c>
      <c r="W13426" s="6">
        <v>41183</v>
      </c>
    </row>
    <row r="13427" spans="1:23" x14ac:dyDescent="0.25">
      <c r="A13427">
        <v>569498</v>
      </c>
      <c r="B13427">
        <v>0</v>
      </c>
      <c r="C13427" s="6">
        <v>27454</v>
      </c>
      <c r="D13427">
        <v>0</v>
      </c>
      <c r="E13427">
        <v>0</v>
      </c>
      <c r="F13427">
        <v>0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>
        <v>0</v>
      </c>
      <c r="M13427">
        <v>0</v>
      </c>
      <c r="N13427">
        <v>29518</v>
      </c>
      <c r="O13427">
        <v>29341</v>
      </c>
      <c r="P13427">
        <v>25000</v>
      </c>
      <c r="Q13427">
        <v>4518</v>
      </c>
      <c r="R13427">
        <v>0</v>
      </c>
      <c r="S13427">
        <v>0</v>
      </c>
      <c r="T13427">
        <v>0</v>
      </c>
      <c r="U13427" s="6">
        <v>41518</v>
      </c>
      <c r="V13427">
        <v>919</v>
      </c>
      <c r="W13427" s="6">
        <v>42491</v>
      </c>
    </row>
    <row r="13428" spans="1:23" x14ac:dyDescent="0.25">
      <c r="A13428">
        <v>569535</v>
      </c>
      <c r="B13428">
        <v>0</v>
      </c>
      <c r="C13428" s="6">
        <v>34881</v>
      </c>
      <c r="D13428">
        <v>0</v>
      </c>
      <c r="E13428">
        <v>0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>
        <v>0</v>
      </c>
      <c r="M13428">
        <v>0</v>
      </c>
      <c r="N13428">
        <v>26142</v>
      </c>
      <c r="O13428">
        <v>23208</v>
      </c>
      <c r="P13428">
        <v>17600</v>
      </c>
      <c r="Q13428">
        <v>8542</v>
      </c>
      <c r="R13428">
        <v>0</v>
      </c>
      <c r="S13428">
        <v>0</v>
      </c>
      <c r="T13428">
        <v>0</v>
      </c>
      <c r="U13428" s="6">
        <v>42248</v>
      </c>
      <c r="V13428">
        <v>460</v>
      </c>
      <c r="W13428" s="6">
        <v>42309</v>
      </c>
    </row>
    <row r="13429" spans="1:23" x14ac:dyDescent="0.25">
      <c r="A13429">
        <v>569542</v>
      </c>
      <c r="B13429">
        <v>0</v>
      </c>
      <c r="C13429" s="6">
        <v>28672</v>
      </c>
      <c r="D13429">
        <v>0</v>
      </c>
      <c r="E13429">
        <v>0</v>
      </c>
      <c r="F13429">
        <v>0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>
        <v>0</v>
      </c>
      <c r="M13429">
        <v>0</v>
      </c>
      <c r="N13429">
        <v>12809</v>
      </c>
      <c r="O13429">
        <v>12339</v>
      </c>
      <c r="P13429">
        <v>12250</v>
      </c>
      <c r="Q13429">
        <v>559</v>
      </c>
      <c r="R13429">
        <v>0</v>
      </c>
      <c r="S13429">
        <v>0</v>
      </c>
      <c r="T13429">
        <v>0</v>
      </c>
      <c r="U13429" s="6">
        <v>40664</v>
      </c>
      <c r="V13429">
        <v>10152</v>
      </c>
      <c r="W13429" s="6">
        <v>41275</v>
      </c>
    </row>
    <row r="13430" spans="1:23" x14ac:dyDescent="0.25">
      <c r="A13430">
        <v>569550</v>
      </c>
      <c r="B13430">
        <v>0</v>
      </c>
      <c r="C13430" s="6">
        <v>35004</v>
      </c>
      <c r="D13430">
        <v>1</v>
      </c>
      <c r="E13430">
        <v>0</v>
      </c>
      <c r="F13430">
        <v>0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>
        <v>0</v>
      </c>
      <c r="M13430">
        <v>0</v>
      </c>
      <c r="N13430">
        <v>19851</v>
      </c>
      <c r="O13430">
        <v>19189</v>
      </c>
      <c r="P13430">
        <v>18000</v>
      </c>
      <c r="Q13430">
        <v>1851</v>
      </c>
      <c r="R13430">
        <v>0</v>
      </c>
      <c r="S13430">
        <v>0</v>
      </c>
      <c r="T13430">
        <v>0</v>
      </c>
      <c r="U13430" s="6">
        <v>41122</v>
      </c>
      <c r="V13430">
        <v>7563</v>
      </c>
      <c r="W13430" s="6">
        <v>42248</v>
      </c>
    </row>
    <row r="13431" spans="1:23" x14ac:dyDescent="0.25">
      <c r="A13431">
        <v>569568</v>
      </c>
      <c r="B13431">
        <v>1</v>
      </c>
      <c r="C13431" s="6">
        <v>36281</v>
      </c>
      <c r="D13431">
        <v>2</v>
      </c>
      <c r="E13431">
        <v>23</v>
      </c>
      <c r="F13431">
        <v>0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>
        <v>0</v>
      </c>
      <c r="M13431">
        <v>0</v>
      </c>
      <c r="N13431">
        <v>4631</v>
      </c>
      <c r="O13431">
        <v>4580</v>
      </c>
      <c r="P13431">
        <v>4600</v>
      </c>
      <c r="Q13431">
        <v>31</v>
      </c>
      <c r="R13431">
        <v>0</v>
      </c>
      <c r="S13431">
        <v>0</v>
      </c>
      <c r="T13431">
        <v>0</v>
      </c>
      <c r="U13431" s="6">
        <v>40452</v>
      </c>
      <c r="V13431">
        <v>4631</v>
      </c>
      <c r="W13431" s="6">
        <v>40452</v>
      </c>
    </row>
    <row r="13432" spans="1:23" x14ac:dyDescent="0.25">
      <c r="A13432">
        <v>569576</v>
      </c>
      <c r="B13432">
        <v>1</v>
      </c>
      <c r="C13432" s="6">
        <v>34700</v>
      </c>
      <c r="D13432">
        <v>3</v>
      </c>
      <c r="E13432">
        <v>4</v>
      </c>
      <c r="F13432">
        <v>0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>
        <v>0</v>
      </c>
      <c r="M13432">
        <v>0</v>
      </c>
      <c r="N13432">
        <v>10932</v>
      </c>
      <c r="O13432">
        <v>10843</v>
      </c>
      <c r="P13432">
        <v>9200</v>
      </c>
      <c r="Q13432">
        <v>1732</v>
      </c>
      <c r="R13432">
        <v>0</v>
      </c>
      <c r="S13432">
        <v>0</v>
      </c>
      <c r="T13432">
        <v>0</v>
      </c>
      <c r="U13432" s="6">
        <v>41426</v>
      </c>
      <c r="V13432">
        <v>209</v>
      </c>
      <c r="W13432" s="6">
        <v>41791</v>
      </c>
    </row>
    <row r="13433" spans="1:23" x14ac:dyDescent="0.25">
      <c r="A13433">
        <v>569581</v>
      </c>
      <c r="B13433">
        <v>0</v>
      </c>
      <c r="C13433" s="6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>
        <v>0</v>
      </c>
      <c r="M13433">
        <v>0</v>
      </c>
      <c r="N13433">
        <v>5600</v>
      </c>
      <c r="O13433">
        <v>5572</v>
      </c>
      <c r="P13433">
        <v>5000</v>
      </c>
      <c r="Q13433">
        <v>600</v>
      </c>
      <c r="R13433">
        <v>0</v>
      </c>
      <c r="S13433">
        <v>0</v>
      </c>
      <c r="T13433">
        <v>0</v>
      </c>
      <c r="U13433" s="6">
        <v>41518</v>
      </c>
      <c r="V13433">
        <v>178</v>
      </c>
      <c r="W13433" s="6">
        <v>42491</v>
      </c>
    </row>
    <row r="13434" spans="1:23" x14ac:dyDescent="0.25">
      <c r="A13434">
        <v>569592</v>
      </c>
      <c r="B13434">
        <v>0</v>
      </c>
      <c r="C13434" s="6">
        <v>35765</v>
      </c>
      <c r="D13434">
        <v>1</v>
      </c>
      <c r="E13434">
        <v>0</v>
      </c>
      <c r="F13434">
        <v>0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>
        <v>0</v>
      </c>
      <c r="M13434">
        <v>0</v>
      </c>
      <c r="N13434">
        <v>18918</v>
      </c>
      <c r="O13434">
        <v>17144</v>
      </c>
      <c r="P13434">
        <v>14400</v>
      </c>
      <c r="Q13434">
        <v>4518</v>
      </c>
      <c r="R13434">
        <v>0</v>
      </c>
      <c r="S13434">
        <v>0</v>
      </c>
      <c r="T13434">
        <v>0</v>
      </c>
      <c r="U13434" s="6">
        <v>42036</v>
      </c>
      <c r="V13434">
        <v>2497</v>
      </c>
      <c r="W13434" s="6">
        <v>42461</v>
      </c>
    </row>
    <row r="13435" spans="1:23" x14ac:dyDescent="0.25">
      <c r="A13435">
        <v>569597</v>
      </c>
      <c r="B13435">
        <v>0</v>
      </c>
      <c r="C13435" s="6">
        <v>37257</v>
      </c>
      <c r="D13435">
        <v>0</v>
      </c>
      <c r="E13435">
        <v>0</v>
      </c>
      <c r="F13435">
        <v>0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>
        <v>0</v>
      </c>
      <c r="M13435">
        <v>0</v>
      </c>
      <c r="N13435">
        <v>20281</v>
      </c>
      <c r="O13435">
        <v>17246</v>
      </c>
      <c r="P13435">
        <v>15250</v>
      </c>
      <c r="Q13435">
        <v>5031</v>
      </c>
      <c r="R13435">
        <v>0</v>
      </c>
      <c r="S13435">
        <v>0</v>
      </c>
      <c r="T13435">
        <v>0</v>
      </c>
      <c r="U13435" s="6">
        <v>42186</v>
      </c>
      <c r="V13435">
        <v>1030</v>
      </c>
      <c r="W13435" s="6">
        <v>42186</v>
      </c>
    </row>
    <row r="13436" spans="1:23" x14ac:dyDescent="0.25">
      <c r="A13436">
        <v>569623</v>
      </c>
      <c r="B13436">
        <v>0</v>
      </c>
      <c r="C13436" s="6">
        <v>35370</v>
      </c>
      <c r="D13436">
        <v>2</v>
      </c>
      <c r="E13436">
        <v>0</v>
      </c>
      <c r="F13436">
        <v>0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>
        <v>0</v>
      </c>
      <c r="M13436">
        <v>0</v>
      </c>
      <c r="N13436">
        <v>7160</v>
      </c>
      <c r="O13436">
        <v>7160</v>
      </c>
      <c r="P13436">
        <v>6000</v>
      </c>
      <c r="Q13436">
        <v>1160</v>
      </c>
      <c r="R13436">
        <v>0</v>
      </c>
      <c r="S13436">
        <v>0</v>
      </c>
      <c r="T13436">
        <v>0</v>
      </c>
      <c r="U13436" s="6">
        <v>41518</v>
      </c>
      <c r="V13436">
        <v>219</v>
      </c>
      <c r="W13436" s="6">
        <v>42491</v>
      </c>
    </row>
    <row r="13437" spans="1:23" x14ac:dyDescent="0.25">
      <c r="A13437">
        <v>569663</v>
      </c>
      <c r="B13437">
        <v>1</v>
      </c>
      <c r="C13437" s="6">
        <v>37135</v>
      </c>
      <c r="D13437">
        <v>3</v>
      </c>
      <c r="E13437">
        <v>19</v>
      </c>
      <c r="F13437">
        <v>0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>
        <v>0</v>
      </c>
      <c r="M13437">
        <v>0</v>
      </c>
      <c r="N13437">
        <v>5562</v>
      </c>
      <c r="O13437">
        <v>5562</v>
      </c>
      <c r="P13437">
        <v>3977</v>
      </c>
      <c r="Q13437">
        <v>1561</v>
      </c>
      <c r="R13437">
        <v>0</v>
      </c>
      <c r="S13437">
        <v>24</v>
      </c>
      <c r="T13437">
        <v>0</v>
      </c>
      <c r="U13437" s="6">
        <v>41030</v>
      </c>
      <c r="V13437">
        <v>278</v>
      </c>
      <c r="W13437" s="6">
        <v>42491</v>
      </c>
    </row>
    <row r="13438" spans="1:23" x14ac:dyDescent="0.25">
      <c r="A13438">
        <v>569678</v>
      </c>
      <c r="B13438">
        <v>0</v>
      </c>
      <c r="C13438" s="6">
        <v>36739</v>
      </c>
      <c r="D13438">
        <v>0</v>
      </c>
      <c r="E13438">
        <v>0</v>
      </c>
      <c r="F13438">
        <v>0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>
        <v>0</v>
      </c>
      <c r="M13438">
        <v>0</v>
      </c>
      <c r="N13438">
        <v>28361</v>
      </c>
      <c r="O13438">
        <v>28106</v>
      </c>
      <c r="P13438">
        <v>25000</v>
      </c>
      <c r="Q13438">
        <v>3361</v>
      </c>
      <c r="R13438">
        <v>0</v>
      </c>
      <c r="S13438">
        <v>0</v>
      </c>
      <c r="T13438">
        <v>0</v>
      </c>
      <c r="U13438" s="6">
        <v>41061</v>
      </c>
      <c r="V13438">
        <v>3923</v>
      </c>
      <c r="W13438" s="6">
        <v>41061</v>
      </c>
    </row>
    <row r="13439" spans="1:23" x14ac:dyDescent="0.25">
      <c r="A13439">
        <v>569731</v>
      </c>
      <c r="B13439">
        <v>0</v>
      </c>
      <c r="C13439" s="6">
        <v>34151</v>
      </c>
      <c r="D13439">
        <v>0</v>
      </c>
      <c r="E13439">
        <v>0</v>
      </c>
      <c r="F13439">
        <v>0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>
        <v>0</v>
      </c>
      <c r="M13439">
        <v>0</v>
      </c>
      <c r="N13439">
        <v>20268</v>
      </c>
      <c r="O13439">
        <v>17732</v>
      </c>
      <c r="P13439">
        <v>15000</v>
      </c>
      <c r="Q13439">
        <v>5268</v>
      </c>
      <c r="R13439">
        <v>0</v>
      </c>
      <c r="S13439">
        <v>0</v>
      </c>
      <c r="T13439">
        <v>0</v>
      </c>
      <c r="U13439" s="6">
        <v>41275</v>
      </c>
      <c r="V13439">
        <v>10006</v>
      </c>
      <c r="W13439" s="6">
        <v>42491</v>
      </c>
    </row>
    <row r="13440" spans="1:23" x14ac:dyDescent="0.25">
      <c r="A13440">
        <v>569734</v>
      </c>
      <c r="B13440">
        <v>0</v>
      </c>
      <c r="C13440" s="6">
        <v>33878</v>
      </c>
      <c r="D13440">
        <v>0</v>
      </c>
      <c r="E13440">
        <v>0</v>
      </c>
      <c r="F13440">
        <v>0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>
        <v>0</v>
      </c>
      <c r="M13440">
        <v>0</v>
      </c>
      <c r="N13440">
        <v>17896</v>
      </c>
      <c r="O13440">
        <v>17836</v>
      </c>
      <c r="P13440">
        <v>15000</v>
      </c>
      <c r="Q13440">
        <v>2896</v>
      </c>
      <c r="R13440">
        <v>0</v>
      </c>
      <c r="S13440">
        <v>0</v>
      </c>
      <c r="T13440">
        <v>0</v>
      </c>
      <c r="U13440" s="6">
        <v>41487</v>
      </c>
      <c r="V13440">
        <v>1031</v>
      </c>
      <c r="W13440" s="6">
        <v>41791</v>
      </c>
    </row>
    <row r="13441" spans="1:23" x14ac:dyDescent="0.25">
      <c r="A13441">
        <v>569735</v>
      </c>
      <c r="B13441">
        <v>0</v>
      </c>
      <c r="C13441" s="6">
        <v>35339</v>
      </c>
      <c r="D13441">
        <v>1</v>
      </c>
      <c r="E13441">
        <v>0</v>
      </c>
      <c r="F13441">
        <v>0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>
        <v>0</v>
      </c>
      <c r="M13441">
        <v>0</v>
      </c>
      <c r="N13441">
        <v>15001</v>
      </c>
      <c r="O13441">
        <v>14971</v>
      </c>
      <c r="P13441">
        <v>12250</v>
      </c>
      <c r="Q13441">
        <v>2751</v>
      </c>
      <c r="R13441">
        <v>0</v>
      </c>
      <c r="S13441">
        <v>0</v>
      </c>
      <c r="T13441">
        <v>0</v>
      </c>
      <c r="U13441" s="6">
        <v>41579</v>
      </c>
      <c r="V13441">
        <v>1115</v>
      </c>
      <c r="W13441" s="6">
        <v>41548</v>
      </c>
    </row>
    <row r="13442" spans="1:23" x14ac:dyDescent="0.25">
      <c r="A13442">
        <v>569751</v>
      </c>
      <c r="B13442">
        <v>1</v>
      </c>
      <c r="C13442" s="6">
        <v>35796</v>
      </c>
      <c r="D13442">
        <v>2</v>
      </c>
      <c r="E13442">
        <v>4</v>
      </c>
      <c r="F13442">
        <v>0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>
        <v>0</v>
      </c>
      <c r="M13442">
        <v>0</v>
      </c>
      <c r="N13442">
        <v>7996</v>
      </c>
      <c r="O13442">
        <v>7996</v>
      </c>
      <c r="P13442">
        <v>6500</v>
      </c>
      <c r="Q13442">
        <v>1496</v>
      </c>
      <c r="R13442">
        <v>0</v>
      </c>
      <c r="S13442">
        <v>0</v>
      </c>
      <c r="T13442">
        <v>0</v>
      </c>
      <c r="U13442" s="6">
        <v>41518</v>
      </c>
      <c r="V13442">
        <v>234</v>
      </c>
      <c r="W13442" s="6">
        <v>42491</v>
      </c>
    </row>
    <row r="13443" spans="1:23" x14ac:dyDescent="0.25">
      <c r="A13443">
        <v>569779</v>
      </c>
      <c r="B13443">
        <v>0</v>
      </c>
      <c r="C13443" s="6">
        <v>34881</v>
      </c>
      <c r="D13443">
        <v>1</v>
      </c>
      <c r="E13443">
        <v>0</v>
      </c>
      <c r="F13443">
        <v>0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>
        <v>0</v>
      </c>
      <c r="M13443">
        <v>0</v>
      </c>
      <c r="N13443">
        <v>4644</v>
      </c>
      <c r="O13443">
        <v>4644</v>
      </c>
      <c r="P13443">
        <v>4500</v>
      </c>
      <c r="Q13443">
        <v>144</v>
      </c>
      <c r="R13443">
        <v>0</v>
      </c>
      <c r="S13443">
        <v>0</v>
      </c>
      <c r="T13443">
        <v>0</v>
      </c>
      <c r="U13443" s="6">
        <v>40634</v>
      </c>
      <c r="V13443">
        <v>5</v>
      </c>
      <c r="W13443" s="6">
        <v>41091</v>
      </c>
    </row>
    <row r="13444" spans="1:23" x14ac:dyDescent="0.25">
      <c r="A13444">
        <v>569816</v>
      </c>
      <c r="B13444">
        <v>0</v>
      </c>
      <c r="C13444" s="6">
        <v>35462</v>
      </c>
      <c r="D13444">
        <v>0</v>
      </c>
      <c r="E13444">
        <v>41</v>
      </c>
      <c r="F13444">
        <v>0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>
        <v>0</v>
      </c>
      <c r="M13444">
        <v>0</v>
      </c>
      <c r="N13444">
        <v>6226</v>
      </c>
      <c r="O13444">
        <v>6226</v>
      </c>
      <c r="P13444">
        <v>5000</v>
      </c>
      <c r="Q13444">
        <v>1226</v>
      </c>
      <c r="R13444">
        <v>0</v>
      </c>
      <c r="S13444">
        <v>0</v>
      </c>
      <c r="T13444">
        <v>0</v>
      </c>
      <c r="U13444" s="6">
        <v>41518</v>
      </c>
      <c r="V13444">
        <v>190</v>
      </c>
      <c r="W13444" s="6">
        <v>41518</v>
      </c>
    </row>
    <row r="13445" spans="1:23" x14ac:dyDescent="0.25">
      <c r="A13445">
        <v>569847</v>
      </c>
      <c r="B13445">
        <v>0</v>
      </c>
      <c r="C13445" s="6">
        <v>33208</v>
      </c>
      <c r="D13445">
        <v>0</v>
      </c>
      <c r="E13445">
        <v>0</v>
      </c>
      <c r="F13445">
        <v>0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>
        <v>0</v>
      </c>
      <c r="M13445">
        <v>0</v>
      </c>
      <c r="N13445">
        <v>21282</v>
      </c>
      <c r="O13445">
        <v>21206</v>
      </c>
      <c r="P13445">
        <v>21000</v>
      </c>
      <c r="Q13445">
        <v>282</v>
      </c>
      <c r="R13445">
        <v>0</v>
      </c>
      <c r="S13445">
        <v>0</v>
      </c>
      <c r="T13445">
        <v>0</v>
      </c>
      <c r="U13445" s="6">
        <v>40452</v>
      </c>
      <c r="V13445">
        <v>21283</v>
      </c>
      <c r="W13445" s="6">
        <v>40452</v>
      </c>
    </row>
    <row r="13446" spans="1:23" x14ac:dyDescent="0.25">
      <c r="A13446">
        <v>569861</v>
      </c>
      <c r="B13446">
        <v>0</v>
      </c>
      <c r="C13446" s="6">
        <v>39203</v>
      </c>
      <c r="D13446">
        <v>0</v>
      </c>
      <c r="E13446">
        <v>0</v>
      </c>
      <c r="F13446">
        <v>0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>
        <v>0</v>
      </c>
      <c r="M13446">
        <v>0</v>
      </c>
      <c r="N13446">
        <v>3459</v>
      </c>
      <c r="O13446">
        <v>3459</v>
      </c>
      <c r="P13446">
        <v>3000</v>
      </c>
      <c r="Q13446">
        <v>459</v>
      </c>
      <c r="R13446">
        <v>0</v>
      </c>
      <c r="S13446">
        <v>0</v>
      </c>
      <c r="T13446">
        <v>0</v>
      </c>
      <c r="U13446" s="6">
        <v>40909</v>
      </c>
      <c r="V13446">
        <v>1924</v>
      </c>
      <c r="W13446" s="6">
        <v>40909</v>
      </c>
    </row>
    <row r="13447" spans="1:23" x14ac:dyDescent="0.25">
      <c r="A13447">
        <v>569876</v>
      </c>
      <c r="B13447">
        <v>0</v>
      </c>
      <c r="C13447" s="6">
        <v>33725</v>
      </c>
      <c r="D13447">
        <v>2</v>
      </c>
      <c r="E13447">
        <v>0</v>
      </c>
      <c r="F13447">
        <v>0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>
        <v>0</v>
      </c>
      <c r="M13447">
        <v>0</v>
      </c>
      <c r="N13447">
        <v>17873</v>
      </c>
      <c r="O13447">
        <v>17749</v>
      </c>
      <c r="P13447">
        <v>14400</v>
      </c>
      <c r="Q13447">
        <v>3443</v>
      </c>
      <c r="R13447">
        <v>31</v>
      </c>
      <c r="S13447">
        <v>0</v>
      </c>
      <c r="T13447">
        <v>0</v>
      </c>
      <c r="U13447" s="6">
        <v>41487</v>
      </c>
      <c r="V13447">
        <v>7266</v>
      </c>
      <c r="W13447" s="6">
        <v>42186</v>
      </c>
    </row>
    <row r="13448" spans="1:23" x14ac:dyDescent="0.25">
      <c r="A13448">
        <v>569877</v>
      </c>
      <c r="B13448">
        <v>0</v>
      </c>
      <c r="C13448" s="6">
        <v>38108</v>
      </c>
      <c r="D13448">
        <v>0</v>
      </c>
      <c r="E13448">
        <v>0</v>
      </c>
      <c r="F13448">
        <v>0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>
        <v>0</v>
      </c>
      <c r="M13448">
        <v>0</v>
      </c>
      <c r="N13448">
        <v>12971</v>
      </c>
      <c r="O13448">
        <v>12905</v>
      </c>
      <c r="P13448">
        <v>10000</v>
      </c>
      <c r="Q13448">
        <v>2971</v>
      </c>
      <c r="R13448">
        <v>0</v>
      </c>
      <c r="S13448">
        <v>0</v>
      </c>
      <c r="T13448">
        <v>0</v>
      </c>
      <c r="U13448" s="6">
        <v>42248</v>
      </c>
      <c r="V13448">
        <v>221</v>
      </c>
      <c r="W13448" s="6">
        <v>42491</v>
      </c>
    </row>
    <row r="13449" spans="1:23" x14ac:dyDescent="0.25">
      <c r="A13449">
        <v>569883</v>
      </c>
      <c r="B13449">
        <v>0</v>
      </c>
      <c r="C13449" s="6">
        <v>37926</v>
      </c>
      <c r="D13449">
        <v>0</v>
      </c>
      <c r="E13449">
        <v>49</v>
      </c>
      <c r="F13449">
        <v>0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>
        <v>0</v>
      </c>
      <c r="M13449">
        <v>0</v>
      </c>
      <c r="N13449">
        <v>10643</v>
      </c>
      <c r="O13449">
        <v>10643</v>
      </c>
      <c r="P13449">
        <v>8000</v>
      </c>
      <c r="Q13449">
        <v>2643</v>
      </c>
      <c r="R13449">
        <v>0</v>
      </c>
      <c r="S13449">
        <v>0</v>
      </c>
      <c r="T13449">
        <v>0</v>
      </c>
      <c r="U13449" s="6">
        <v>42248</v>
      </c>
      <c r="V13449">
        <v>199</v>
      </c>
      <c r="W13449" s="6">
        <v>42461</v>
      </c>
    </row>
    <row r="13450" spans="1:23" x14ac:dyDescent="0.25">
      <c r="A13450">
        <v>569897</v>
      </c>
      <c r="B13450">
        <v>0</v>
      </c>
      <c r="C13450" s="6">
        <v>38108</v>
      </c>
      <c r="D13450">
        <v>3</v>
      </c>
      <c r="E13450">
        <v>0</v>
      </c>
      <c r="F13450">
        <v>0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>
        <v>0</v>
      </c>
      <c r="M13450">
        <v>0</v>
      </c>
      <c r="N13450">
        <v>20109</v>
      </c>
      <c r="O13450">
        <v>20036</v>
      </c>
      <c r="P13450">
        <v>13750</v>
      </c>
      <c r="Q13450">
        <v>6359</v>
      </c>
      <c r="R13450">
        <v>0</v>
      </c>
      <c r="S13450">
        <v>0</v>
      </c>
      <c r="T13450">
        <v>0</v>
      </c>
      <c r="U13450" s="6">
        <v>41821</v>
      </c>
      <c r="V13450">
        <v>4686</v>
      </c>
      <c r="W13450" s="6">
        <v>42461</v>
      </c>
    </row>
    <row r="13451" spans="1:23" x14ac:dyDescent="0.25">
      <c r="A13451">
        <v>569905</v>
      </c>
      <c r="B13451">
        <v>0</v>
      </c>
      <c r="C13451" s="6">
        <v>38384</v>
      </c>
      <c r="D13451">
        <v>0</v>
      </c>
      <c r="E13451">
        <v>0</v>
      </c>
      <c r="F13451">
        <v>0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>
        <v>0</v>
      </c>
      <c r="M13451">
        <v>0</v>
      </c>
      <c r="N13451">
        <v>12454</v>
      </c>
      <c r="O13451">
        <v>12385</v>
      </c>
      <c r="P13451">
        <v>9000</v>
      </c>
      <c r="Q13451">
        <v>3454</v>
      </c>
      <c r="R13451">
        <v>0</v>
      </c>
      <c r="S13451">
        <v>0</v>
      </c>
      <c r="T13451">
        <v>0</v>
      </c>
      <c r="U13451" s="6">
        <v>41974</v>
      </c>
      <c r="V13451">
        <v>1999</v>
      </c>
      <c r="W13451" s="6">
        <v>42491</v>
      </c>
    </row>
    <row r="13452" spans="1:23" x14ac:dyDescent="0.25">
      <c r="A13452">
        <v>569928</v>
      </c>
      <c r="B13452">
        <v>0</v>
      </c>
      <c r="C13452" s="6">
        <v>39173</v>
      </c>
      <c r="D13452">
        <v>3</v>
      </c>
      <c r="E13452">
        <v>0</v>
      </c>
      <c r="F13452">
        <v>0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>
        <v>0</v>
      </c>
      <c r="M13452">
        <v>0</v>
      </c>
      <c r="N13452">
        <v>3676</v>
      </c>
      <c r="O13452">
        <v>3676</v>
      </c>
      <c r="P13452">
        <v>3000</v>
      </c>
      <c r="Q13452">
        <v>676</v>
      </c>
      <c r="R13452">
        <v>0</v>
      </c>
      <c r="S13452">
        <v>0</v>
      </c>
      <c r="T13452">
        <v>0</v>
      </c>
      <c r="U13452" s="6">
        <v>41306</v>
      </c>
      <c r="V13452">
        <v>800</v>
      </c>
      <c r="W13452" s="6">
        <v>42125</v>
      </c>
    </row>
    <row r="13453" spans="1:23" x14ac:dyDescent="0.25">
      <c r="A13453">
        <v>569938</v>
      </c>
      <c r="B13453">
        <v>0</v>
      </c>
      <c r="C13453" s="6">
        <v>35400</v>
      </c>
      <c r="D13453">
        <v>0</v>
      </c>
      <c r="E13453">
        <v>69</v>
      </c>
      <c r="F13453">
        <v>0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>
        <v>0</v>
      </c>
      <c r="M13453">
        <v>0</v>
      </c>
      <c r="N13453">
        <v>8131</v>
      </c>
      <c r="O13453">
        <v>8131</v>
      </c>
      <c r="P13453">
        <v>7000</v>
      </c>
      <c r="Q13453">
        <v>1131</v>
      </c>
      <c r="R13453">
        <v>0</v>
      </c>
      <c r="S13453">
        <v>0</v>
      </c>
      <c r="T13453">
        <v>0</v>
      </c>
      <c r="U13453" s="6">
        <v>41579</v>
      </c>
      <c r="V13453">
        <v>248</v>
      </c>
      <c r="W13453" s="6">
        <v>41671</v>
      </c>
    </row>
    <row r="13454" spans="1:23" x14ac:dyDescent="0.25">
      <c r="A13454">
        <v>569960</v>
      </c>
      <c r="B13454">
        <v>0</v>
      </c>
      <c r="C13454" s="6">
        <v>34912</v>
      </c>
      <c r="D13454">
        <v>3</v>
      </c>
      <c r="E13454">
        <v>45</v>
      </c>
      <c r="F13454">
        <v>0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>
        <v>0</v>
      </c>
      <c r="M13454">
        <v>0</v>
      </c>
      <c r="N13454">
        <v>17546</v>
      </c>
      <c r="O13454">
        <v>17342</v>
      </c>
      <c r="P13454">
        <v>15000</v>
      </c>
      <c r="Q13454">
        <v>2546</v>
      </c>
      <c r="R13454">
        <v>0</v>
      </c>
      <c r="S13454">
        <v>0</v>
      </c>
      <c r="T13454">
        <v>0</v>
      </c>
      <c r="U13454" s="6">
        <v>41395</v>
      </c>
      <c r="V13454">
        <v>494</v>
      </c>
      <c r="W13454" s="6">
        <v>42491</v>
      </c>
    </row>
    <row r="13455" spans="1:23" x14ac:dyDescent="0.25">
      <c r="A13455">
        <v>569982</v>
      </c>
      <c r="B13455">
        <v>0</v>
      </c>
      <c r="C13455" s="6">
        <v>35125</v>
      </c>
      <c r="D13455">
        <v>0</v>
      </c>
      <c r="E13455">
        <v>0</v>
      </c>
      <c r="F13455">
        <v>0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>
        <v>0</v>
      </c>
      <c r="M13455">
        <v>0</v>
      </c>
      <c r="N13455">
        <v>1609</v>
      </c>
      <c r="O13455">
        <v>1609</v>
      </c>
      <c r="P13455">
        <v>1500</v>
      </c>
      <c r="Q13455">
        <v>109</v>
      </c>
      <c r="R13455">
        <v>0</v>
      </c>
      <c r="S13455">
        <v>0</v>
      </c>
      <c r="T13455">
        <v>0</v>
      </c>
      <c r="U13455" s="6">
        <v>40664</v>
      </c>
      <c r="V13455">
        <v>1262</v>
      </c>
      <c r="W13455" s="6">
        <v>41153</v>
      </c>
    </row>
    <row r="13456" spans="1:23" x14ac:dyDescent="0.25">
      <c r="A13456">
        <v>570024</v>
      </c>
      <c r="B13456">
        <v>0</v>
      </c>
      <c r="C13456" s="6">
        <v>35582</v>
      </c>
      <c r="D13456">
        <v>1</v>
      </c>
      <c r="E13456">
        <v>41</v>
      </c>
      <c r="F13456">
        <v>0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>
        <v>0</v>
      </c>
      <c r="M13456">
        <v>0</v>
      </c>
      <c r="N13456">
        <v>3431</v>
      </c>
      <c r="O13456">
        <v>3431</v>
      </c>
      <c r="P13456">
        <v>2609</v>
      </c>
      <c r="Q13456">
        <v>718</v>
      </c>
      <c r="R13456">
        <v>0</v>
      </c>
      <c r="S13456">
        <v>104</v>
      </c>
      <c r="T13456">
        <v>1</v>
      </c>
      <c r="U13456" s="6">
        <v>41030</v>
      </c>
      <c r="V13456">
        <v>167</v>
      </c>
      <c r="W13456" s="6">
        <v>41183</v>
      </c>
    </row>
    <row r="13457" spans="1:23" x14ac:dyDescent="0.25">
      <c r="A13457">
        <v>570032</v>
      </c>
      <c r="B13457">
        <v>0</v>
      </c>
      <c r="C13457" s="6">
        <v>37257</v>
      </c>
      <c r="D13457">
        <v>0</v>
      </c>
      <c r="E13457">
        <v>0</v>
      </c>
      <c r="F13457">
        <v>0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>
        <v>0</v>
      </c>
      <c r="M13457">
        <v>0</v>
      </c>
      <c r="N13457">
        <v>5724</v>
      </c>
      <c r="O13457">
        <v>5724</v>
      </c>
      <c r="P13457">
        <v>4454</v>
      </c>
      <c r="Q13457">
        <v>1197</v>
      </c>
      <c r="R13457">
        <v>0</v>
      </c>
      <c r="S13457">
        <v>74</v>
      </c>
      <c r="T13457">
        <v>1</v>
      </c>
      <c r="U13457" s="6">
        <v>41456</v>
      </c>
      <c r="V13457">
        <v>167</v>
      </c>
      <c r="W13457" s="6">
        <v>41760</v>
      </c>
    </row>
    <row r="13458" spans="1:23" x14ac:dyDescent="0.25">
      <c r="A13458">
        <v>570056</v>
      </c>
      <c r="B13458">
        <v>0</v>
      </c>
      <c r="C13458" s="6">
        <v>35916</v>
      </c>
      <c r="D13458">
        <v>0</v>
      </c>
      <c r="E13458">
        <v>53</v>
      </c>
      <c r="F13458">
        <v>0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>
        <v>0</v>
      </c>
      <c r="M13458">
        <v>0</v>
      </c>
      <c r="N13458">
        <v>19683</v>
      </c>
      <c r="O13458">
        <v>19468</v>
      </c>
      <c r="P13458">
        <v>16000</v>
      </c>
      <c r="Q13458">
        <v>3683</v>
      </c>
      <c r="R13458">
        <v>0</v>
      </c>
      <c r="S13458">
        <v>0</v>
      </c>
      <c r="T13458">
        <v>0</v>
      </c>
      <c r="U13458" s="6">
        <v>41518</v>
      </c>
      <c r="V13458">
        <v>594</v>
      </c>
      <c r="W13458" s="6">
        <v>41518</v>
      </c>
    </row>
    <row r="13459" spans="1:23" x14ac:dyDescent="0.25">
      <c r="A13459">
        <v>570057</v>
      </c>
      <c r="B13459">
        <v>0</v>
      </c>
      <c r="C13459" s="6">
        <v>36465</v>
      </c>
      <c r="D13459">
        <v>1</v>
      </c>
      <c r="E13459">
        <v>0</v>
      </c>
      <c r="F13459">
        <v>0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>
        <v>0</v>
      </c>
      <c r="M13459">
        <v>0</v>
      </c>
      <c r="N13459">
        <v>5600</v>
      </c>
      <c r="O13459">
        <v>5572</v>
      </c>
      <c r="P13459">
        <v>5000</v>
      </c>
      <c r="Q13459">
        <v>600</v>
      </c>
      <c r="R13459">
        <v>0</v>
      </c>
      <c r="S13459">
        <v>0</v>
      </c>
      <c r="T13459">
        <v>0</v>
      </c>
      <c r="U13459" s="6">
        <v>41518</v>
      </c>
      <c r="V13459">
        <v>171</v>
      </c>
      <c r="W13459" s="6">
        <v>41518</v>
      </c>
    </row>
    <row r="13460" spans="1:23" x14ac:dyDescent="0.25">
      <c r="A13460">
        <v>570090</v>
      </c>
      <c r="B13460">
        <v>0</v>
      </c>
      <c r="C13460" s="6">
        <v>29707</v>
      </c>
      <c r="D13460">
        <v>2</v>
      </c>
      <c r="E13460">
        <v>32</v>
      </c>
      <c r="F13460">
        <v>0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>
        <v>0</v>
      </c>
      <c r="M13460">
        <v>0</v>
      </c>
      <c r="N13460">
        <v>15135</v>
      </c>
      <c r="O13460">
        <v>15081</v>
      </c>
      <c r="P13460">
        <v>14000</v>
      </c>
      <c r="Q13460">
        <v>1135</v>
      </c>
      <c r="R13460">
        <v>0</v>
      </c>
      <c r="S13460">
        <v>0</v>
      </c>
      <c r="T13460">
        <v>0</v>
      </c>
      <c r="U13460" s="6">
        <v>40695</v>
      </c>
      <c r="V13460">
        <v>13</v>
      </c>
      <c r="W13460" s="6">
        <v>42461</v>
      </c>
    </row>
    <row r="13461" spans="1:23" x14ac:dyDescent="0.25">
      <c r="A13461">
        <v>570102</v>
      </c>
      <c r="B13461">
        <v>0</v>
      </c>
      <c r="C13461" s="6">
        <v>39234</v>
      </c>
      <c r="D13461">
        <v>0</v>
      </c>
      <c r="E13461">
        <v>0</v>
      </c>
      <c r="F13461">
        <v>0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>
        <v>0</v>
      </c>
      <c r="M13461">
        <v>0</v>
      </c>
      <c r="N13461">
        <v>3925</v>
      </c>
      <c r="O13461">
        <v>3925</v>
      </c>
      <c r="P13461">
        <v>2169</v>
      </c>
      <c r="Q13461">
        <v>1229</v>
      </c>
      <c r="R13461">
        <v>0</v>
      </c>
      <c r="S13461">
        <v>526</v>
      </c>
      <c r="T13461">
        <v>5</v>
      </c>
      <c r="U13461" s="6">
        <v>40634</v>
      </c>
      <c r="V13461">
        <v>486</v>
      </c>
      <c r="W13461" s="6">
        <v>40756</v>
      </c>
    </row>
    <row r="13462" spans="1:23" x14ac:dyDescent="0.25">
      <c r="A13462">
        <v>570116</v>
      </c>
      <c r="B13462">
        <v>0</v>
      </c>
      <c r="C13462" s="6">
        <v>34366</v>
      </c>
      <c r="D13462">
        <v>1</v>
      </c>
      <c r="E13462">
        <v>49</v>
      </c>
      <c r="F13462">
        <v>0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>
        <v>0</v>
      </c>
      <c r="M13462">
        <v>0</v>
      </c>
      <c r="N13462">
        <v>16638</v>
      </c>
      <c r="O13462">
        <v>16603</v>
      </c>
      <c r="P13462">
        <v>12000</v>
      </c>
      <c r="Q13462">
        <v>4638</v>
      </c>
      <c r="R13462">
        <v>0</v>
      </c>
      <c r="S13462">
        <v>0</v>
      </c>
      <c r="T13462">
        <v>0</v>
      </c>
      <c r="U13462" s="6">
        <v>42005</v>
      </c>
      <c r="V13462">
        <v>2412</v>
      </c>
      <c r="W13462" s="6">
        <v>42005</v>
      </c>
    </row>
    <row r="13463" spans="1:23" x14ac:dyDescent="0.25">
      <c r="A13463">
        <v>570124</v>
      </c>
      <c r="B13463">
        <v>0</v>
      </c>
      <c r="C13463" s="6">
        <v>36678</v>
      </c>
      <c r="D13463">
        <v>3</v>
      </c>
      <c r="E13463">
        <v>0</v>
      </c>
      <c r="F13463">
        <v>0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>
        <v>0</v>
      </c>
      <c r="M13463">
        <v>0</v>
      </c>
      <c r="N13463">
        <v>1763</v>
      </c>
      <c r="O13463">
        <v>606</v>
      </c>
      <c r="P13463">
        <v>1600</v>
      </c>
      <c r="Q13463">
        <v>163</v>
      </c>
      <c r="R13463">
        <v>0</v>
      </c>
      <c r="S13463">
        <v>0</v>
      </c>
      <c r="T13463">
        <v>0</v>
      </c>
      <c r="U13463" s="6">
        <v>41518</v>
      </c>
      <c r="V13463">
        <v>50</v>
      </c>
      <c r="W13463" s="6">
        <v>42064</v>
      </c>
    </row>
    <row r="13464" spans="1:23" x14ac:dyDescent="0.25">
      <c r="A13464">
        <v>570149</v>
      </c>
      <c r="B13464">
        <v>0</v>
      </c>
      <c r="C13464" s="6">
        <v>36800</v>
      </c>
      <c r="D13464">
        <v>0</v>
      </c>
      <c r="E13464">
        <v>0</v>
      </c>
      <c r="F13464">
        <v>0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>
        <v>0</v>
      </c>
      <c r="M13464">
        <v>0</v>
      </c>
      <c r="N13464">
        <v>3644</v>
      </c>
      <c r="O13464">
        <v>3644</v>
      </c>
      <c r="P13464">
        <v>2853</v>
      </c>
      <c r="Q13464">
        <v>714</v>
      </c>
      <c r="R13464">
        <v>0</v>
      </c>
      <c r="S13464">
        <v>77</v>
      </c>
      <c r="T13464">
        <v>1</v>
      </c>
      <c r="U13464" s="6">
        <v>41244</v>
      </c>
      <c r="V13464">
        <v>133</v>
      </c>
      <c r="W13464" s="6">
        <v>41487</v>
      </c>
    </row>
    <row r="13465" spans="1:23" x14ac:dyDescent="0.25">
      <c r="A13465">
        <v>570170</v>
      </c>
      <c r="B13465">
        <v>0</v>
      </c>
      <c r="C13465" s="6">
        <v>37438</v>
      </c>
      <c r="D13465">
        <v>0</v>
      </c>
      <c r="E13465">
        <v>0</v>
      </c>
      <c r="F13465">
        <v>0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>
        <v>0</v>
      </c>
      <c r="M13465">
        <v>0</v>
      </c>
      <c r="N13465">
        <v>12213</v>
      </c>
      <c r="O13465">
        <v>12213</v>
      </c>
      <c r="P13465">
        <v>9900</v>
      </c>
      <c r="Q13465">
        <v>2313</v>
      </c>
      <c r="R13465">
        <v>0</v>
      </c>
      <c r="S13465">
        <v>0</v>
      </c>
      <c r="T13465">
        <v>0</v>
      </c>
      <c r="U13465" s="6">
        <v>41306</v>
      </c>
      <c r="V13465">
        <v>2635</v>
      </c>
      <c r="W13465" s="6">
        <v>41306</v>
      </c>
    </row>
    <row r="13466" spans="1:23" x14ac:dyDescent="0.25">
      <c r="A13466">
        <v>570175</v>
      </c>
      <c r="B13466">
        <v>0</v>
      </c>
      <c r="C13466" s="6">
        <v>29312</v>
      </c>
      <c r="D13466">
        <v>0</v>
      </c>
      <c r="E13466">
        <v>0</v>
      </c>
      <c r="F13466">
        <v>0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>
        <v>0</v>
      </c>
      <c r="M13466">
        <v>0</v>
      </c>
      <c r="N13466">
        <v>1108</v>
      </c>
      <c r="O13466">
        <v>1108</v>
      </c>
      <c r="P13466">
        <v>1000</v>
      </c>
      <c r="Q13466">
        <v>108</v>
      </c>
      <c r="R13466">
        <v>0</v>
      </c>
      <c r="S13466">
        <v>0</v>
      </c>
      <c r="T13466">
        <v>0</v>
      </c>
      <c r="U13466" s="6">
        <v>41518</v>
      </c>
      <c r="V13466">
        <v>34</v>
      </c>
      <c r="W13466" s="6">
        <v>42491</v>
      </c>
    </row>
    <row r="13467" spans="1:23" x14ac:dyDescent="0.25">
      <c r="A13467">
        <v>570180</v>
      </c>
      <c r="B13467">
        <v>0</v>
      </c>
      <c r="C13467" s="6">
        <v>34943</v>
      </c>
      <c r="D13467">
        <v>1</v>
      </c>
      <c r="E13467">
        <v>0</v>
      </c>
      <c r="F13467">
        <v>0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>
        <v>0</v>
      </c>
      <c r="M13467">
        <v>0</v>
      </c>
      <c r="N13467">
        <v>2383</v>
      </c>
      <c r="O13467">
        <v>2383</v>
      </c>
      <c r="P13467">
        <v>2000</v>
      </c>
      <c r="Q13467">
        <v>383</v>
      </c>
      <c r="R13467">
        <v>0</v>
      </c>
      <c r="S13467">
        <v>0</v>
      </c>
      <c r="T13467">
        <v>0</v>
      </c>
      <c r="U13467" s="6">
        <v>41852</v>
      </c>
      <c r="V13467">
        <v>541</v>
      </c>
      <c r="W13467" s="6">
        <v>41852</v>
      </c>
    </row>
    <row r="13468" spans="1:23" x14ac:dyDescent="0.25">
      <c r="A13468">
        <v>570182</v>
      </c>
      <c r="B13468">
        <v>0</v>
      </c>
      <c r="C13468" s="6">
        <v>35156</v>
      </c>
      <c r="D13468">
        <v>2</v>
      </c>
      <c r="E13468">
        <v>42</v>
      </c>
      <c r="F13468">
        <v>0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>
        <v>0</v>
      </c>
      <c r="M13468">
        <v>0</v>
      </c>
      <c r="N13468">
        <v>11428</v>
      </c>
      <c r="O13468">
        <v>11428</v>
      </c>
      <c r="P13468">
        <v>8000</v>
      </c>
      <c r="Q13468">
        <v>3428</v>
      </c>
      <c r="R13468">
        <v>0</v>
      </c>
      <c r="S13468">
        <v>0</v>
      </c>
      <c r="T13468">
        <v>0</v>
      </c>
      <c r="U13468" s="6">
        <v>42125</v>
      </c>
      <c r="V13468">
        <v>375</v>
      </c>
      <c r="W13468" s="6">
        <v>42156</v>
      </c>
    </row>
    <row r="13469" spans="1:23" x14ac:dyDescent="0.25">
      <c r="A13469">
        <v>570215</v>
      </c>
      <c r="B13469">
        <v>0</v>
      </c>
      <c r="C13469" s="6">
        <v>38930</v>
      </c>
      <c r="D13469">
        <v>1</v>
      </c>
      <c r="E13469">
        <v>0</v>
      </c>
      <c r="F13469">
        <v>0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>
        <v>0</v>
      </c>
      <c r="M13469">
        <v>0</v>
      </c>
      <c r="N13469">
        <v>4698</v>
      </c>
      <c r="O13469">
        <v>4698</v>
      </c>
      <c r="P13469">
        <v>4000</v>
      </c>
      <c r="Q13469">
        <v>698</v>
      </c>
      <c r="R13469">
        <v>0</v>
      </c>
      <c r="S13469">
        <v>0</v>
      </c>
      <c r="T13469">
        <v>0</v>
      </c>
      <c r="U13469" s="6">
        <v>41518</v>
      </c>
      <c r="V13469">
        <v>138</v>
      </c>
      <c r="W13469" s="6">
        <v>42095</v>
      </c>
    </row>
    <row r="13470" spans="1:23" x14ac:dyDescent="0.25">
      <c r="A13470">
        <v>570265</v>
      </c>
      <c r="B13470">
        <v>0</v>
      </c>
      <c r="C13470" s="6">
        <v>38169</v>
      </c>
      <c r="D13470">
        <v>1</v>
      </c>
      <c r="E13470">
        <v>0</v>
      </c>
      <c r="F13470">
        <v>0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>
        <v>0</v>
      </c>
      <c r="M13470">
        <v>0</v>
      </c>
      <c r="N13470">
        <v>18006</v>
      </c>
      <c r="O13470">
        <v>15808</v>
      </c>
      <c r="P13470">
        <v>13750</v>
      </c>
      <c r="Q13470">
        <v>4256</v>
      </c>
      <c r="R13470">
        <v>0</v>
      </c>
      <c r="S13470">
        <v>0</v>
      </c>
      <c r="T13470">
        <v>0</v>
      </c>
      <c r="U13470" s="6">
        <v>41214</v>
      </c>
      <c r="V13470">
        <v>9508</v>
      </c>
      <c r="W13470" s="6">
        <v>41214</v>
      </c>
    </row>
    <row r="13471" spans="1:23" x14ac:dyDescent="0.25">
      <c r="A13471">
        <v>570266</v>
      </c>
      <c r="B13471">
        <v>1</v>
      </c>
      <c r="C13471" s="6">
        <v>35462</v>
      </c>
      <c r="D13471">
        <v>0</v>
      </c>
      <c r="E13471">
        <v>16</v>
      </c>
      <c r="F13471">
        <v>0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>
        <v>0</v>
      </c>
      <c r="M13471">
        <v>0</v>
      </c>
      <c r="N13471">
        <v>4780</v>
      </c>
      <c r="O13471">
        <v>4780</v>
      </c>
      <c r="P13471">
        <v>4500</v>
      </c>
      <c r="Q13471">
        <v>280</v>
      </c>
      <c r="R13471">
        <v>0</v>
      </c>
      <c r="S13471">
        <v>0</v>
      </c>
      <c r="T13471">
        <v>0</v>
      </c>
      <c r="U13471" s="6">
        <v>40634</v>
      </c>
      <c r="V13471">
        <v>3893</v>
      </c>
      <c r="W13471" s="6">
        <v>40634</v>
      </c>
    </row>
    <row r="13472" spans="1:23" x14ac:dyDescent="0.25">
      <c r="A13472">
        <v>570270</v>
      </c>
      <c r="B13472">
        <v>0</v>
      </c>
      <c r="C13472" s="6">
        <v>35034</v>
      </c>
      <c r="D13472">
        <v>0</v>
      </c>
      <c r="E13472">
        <v>0</v>
      </c>
      <c r="F13472">
        <v>0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>
        <v>0</v>
      </c>
      <c r="M13472">
        <v>0</v>
      </c>
      <c r="N13472">
        <v>8299</v>
      </c>
      <c r="O13472">
        <v>8189</v>
      </c>
      <c r="P13472">
        <v>7500</v>
      </c>
      <c r="Q13472">
        <v>799</v>
      </c>
      <c r="R13472">
        <v>0</v>
      </c>
      <c r="S13472">
        <v>0</v>
      </c>
      <c r="T13472">
        <v>0</v>
      </c>
      <c r="U13472" s="6">
        <v>40969</v>
      </c>
      <c r="V13472">
        <v>2987</v>
      </c>
      <c r="W13472" s="6">
        <v>42005</v>
      </c>
    </row>
    <row r="13473" spans="1:23" x14ac:dyDescent="0.25">
      <c r="A13473">
        <v>570275</v>
      </c>
      <c r="B13473">
        <v>1</v>
      </c>
      <c r="C13473" s="6">
        <v>35916</v>
      </c>
      <c r="D13473">
        <v>0</v>
      </c>
      <c r="E13473">
        <v>17</v>
      </c>
      <c r="F13473">
        <v>0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>
        <v>0</v>
      </c>
      <c r="M13473">
        <v>0</v>
      </c>
      <c r="N13473">
        <v>10136</v>
      </c>
      <c r="O13473">
        <v>9741</v>
      </c>
      <c r="P13473">
        <v>9000</v>
      </c>
      <c r="Q13473">
        <v>1136</v>
      </c>
      <c r="R13473">
        <v>0</v>
      </c>
      <c r="S13473">
        <v>0</v>
      </c>
      <c r="T13473">
        <v>0</v>
      </c>
      <c r="U13473" s="6">
        <v>41518</v>
      </c>
      <c r="V13473">
        <v>295</v>
      </c>
      <c r="W13473" s="6">
        <v>42491</v>
      </c>
    </row>
    <row r="13474" spans="1:23" x14ac:dyDescent="0.25">
      <c r="A13474">
        <v>570293</v>
      </c>
      <c r="B13474">
        <v>0</v>
      </c>
      <c r="C13474" s="6">
        <v>36800</v>
      </c>
      <c r="D13474">
        <v>0</v>
      </c>
      <c r="E13474">
        <v>0</v>
      </c>
      <c r="F13474">
        <v>0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>
        <v>0</v>
      </c>
      <c r="M13474">
        <v>0</v>
      </c>
      <c r="N13474">
        <v>19622</v>
      </c>
      <c r="O13474">
        <v>19491</v>
      </c>
      <c r="P13474">
        <v>15000</v>
      </c>
      <c r="Q13474">
        <v>4622</v>
      </c>
      <c r="R13474">
        <v>0</v>
      </c>
      <c r="S13474">
        <v>0</v>
      </c>
      <c r="T13474">
        <v>0</v>
      </c>
      <c r="U13474" s="6">
        <v>42248</v>
      </c>
      <c r="V13474">
        <v>356</v>
      </c>
      <c r="W13474" s="6">
        <v>42248</v>
      </c>
    </row>
    <row r="13475" spans="1:23" x14ac:dyDescent="0.25">
      <c r="A13475">
        <v>570296</v>
      </c>
      <c r="B13475">
        <v>0</v>
      </c>
      <c r="C13475" s="6">
        <v>38384</v>
      </c>
      <c r="D13475">
        <v>1</v>
      </c>
      <c r="E13475">
        <v>0</v>
      </c>
      <c r="F13475">
        <v>0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>
        <v>0</v>
      </c>
      <c r="M13475">
        <v>0</v>
      </c>
      <c r="N13475">
        <v>8354</v>
      </c>
      <c r="O13475">
        <v>8354</v>
      </c>
      <c r="P13475">
        <v>7000</v>
      </c>
      <c r="Q13475">
        <v>1354</v>
      </c>
      <c r="R13475">
        <v>0</v>
      </c>
      <c r="S13475">
        <v>0</v>
      </c>
      <c r="T13475">
        <v>0</v>
      </c>
      <c r="U13475" s="6">
        <v>41548</v>
      </c>
      <c r="V13475">
        <v>264</v>
      </c>
      <c r="W13475" s="6">
        <v>41883</v>
      </c>
    </row>
    <row r="13476" spans="1:23" x14ac:dyDescent="0.25">
      <c r="A13476">
        <v>570299</v>
      </c>
      <c r="B13476">
        <v>1</v>
      </c>
      <c r="C13476" s="6">
        <v>36800</v>
      </c>
      <c r="D13476">
        <v>3</v>
      </c>
      <c r="E13476">
        <v>6</v>
      </c>
      <c r="F13476">
        <v>0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>
        <v>0</v>
      </c>
      <c r="M13476">
        <v>0</v>
      </c>
      <c r="N13476">
        <v>9588</v>
      </c>
      <c r="O13476">
        <v>9588</v>
      </c>
      <c r="P13476">
        <v>7700</v>
      </c>
      <c r="Q13476">
        <v>1888</v>
      </c>
      <c r="R13476">
        <v>0</v>
      </c>
      <c r="S13476">
        <v>0</v>
      </c>
      <c r="T13476">
        <v>0</v>
      </c>
      <c r="U13476" s="6">
        <v>41518</v>
      </c>
      <c r="V13476">
        <v>289</v>
      </c>
      <c r="W13476" s="6">
        <v>41518</v>
      </c>
    </row>
    <row r="13477" spans="1:23" x14ac:dyDescent="0.25">
      <c r="A13477">
        <v>570300</v>
      </c>
      <c r="B13477">
        <v>0</v>
      </c>
      <c r="C13477" s="6">
        <v>36586</v>
      </c>
      <c r="D13477">
        <v>0</v>
      </c>
      <c r="E13477">
        <v>0</v>
      </c>
      <c r="F13477">
        <v>0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>
        <v>0</v>
      </c>
      <c r="M13477">
        <v>0</v>
      </c>
      <c r="N13477">
        <v>5191</v>
      </c>
      <c r="O13477">
        <v>5191</v>
      </c>
      <c r="P13477">
        <v>147</v>
      </c>
      <c r="Q13477">
        <v>260</v>
      </c>
      <c r="R13477">
        <v>15</v>
      </c>
      <c r="S13477">
        <v>4769</v>
      </c>
      <c r="T13477">
        <v>1669</v>
      </c>
      <c r="U13477" s="6">
        <v>40787</v>
      </c>
      <c r="V13477">
        <v>36</v>
      </c>
      <c r="W13477" s="6">
        <v>42491</v>
      </c>
    </row>
    <row r="13478" spans="1:23" x14ac:dyDescent="0.25">
      <c r="A13478">
        <v>570326</v>
      </c>
      <c r="B13478">
        <v>0</v>
      </c>
      <c r="C13478" s="6">
        <v>35765</v>
      </c>
      <c r="D13478">
        <v>0</v>
      </c>
      <c r="E13478">
        <v>69</v>
      </c>
      <c r="F13478">
        <v>0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>
        <v>0</v>
      </c>
      <c r="M13478">
        <v>0</v>
      </c>
      <c r="N13478">
        <v>9856</v>
      </c>
      <c r="O13478">
        <v>9352</v>
      </c>
      <c r="P13478">
        <v>8800</v>
      </c>
      <c r="Q13478">
        <v>1056</v>
      </c>
      <c r="R13478">
        <v>0</v>
      </c>
      <c r="S13478">
        <v>0</v>
      </c>
      <c r="T13478">
        <v>0</v>
      </c>
      <c r="U13478" s="6">
        <v>41518</v>
      </c>
      <c r="V13478">
        <v>298</v>
      </c>
      <c r="W13478" s="6">
        <v>41518</v>
      </c>
    </row>
    <row r="13479" spans="1:23" x14ac:dyDescent="0.25">
      <c r="A13479">
        <v>570329</v>
      </c>
      <c r="B13479">
        <v>1</v>
      </c>
      <c r="C13479" s="6">
        <v>31472</v>
      </c>
      <c r="D13479">
        <v>0</v>
      </c>
      <c r="E13479">
        <v>12</v>
      </c>
      <c r="F13479">
        <v>0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>
        <v>0</v>
      </c>
      <c r="M13479">
        <v>0</v>
      </c>
      <c r="N13479">
        <v>11771</v>
      </c>
      <c r="O13479">
        <v>11771</v>
      </c>
      <c r="P13479">
        <v>7925</v>
      </c>
      <c r="Q13479">
        <v>3846</v>
      </c>
      <c r="R13479">
        <v>0</v>
      </c>
      <c r="S13479">
        <v>0</v>
      </c>
      <c r="T13479">
        <v>0</v>
      </c>
      <c r="U13479" s="6">
        <v>42248</v>
      </c>
      <c r="V13479">
        <v>222</v>
      </c>
      <c r="W13479" s="6">
        <v>42491</v>
      </c>
    </row>
    <row r="13480" spans="1:23" x14ac:dyDescent="0.25">
      <c r="A13480">
        <v>570330</v>
      </c>
      <c r="B13480">
        <v>0</v>
      </c>
      <c r="C13480" s="6">
        <v>36342</v>
      </c>
      <c r="D13480">
        <v>2</v>
      </c>
      <c r="E13480">
        <v>0</v>
      </c>
      <c r="F13480">
        <v>0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>
        <v>0</v>
      </c>
      <c r="M13480">
        <v>0</v>
      </c>
      <c r="N13480">
        <v>11317</v>
      </c>
      <c r="O13480">
        <v>11063</v>
      </c>
      <c r="P13480">
        <v>10000</v>
      </c>
      <c r="Q13480">
        <v>1317</v>
      </c>
      <c r="R13480">
        <v>0</v>
      </c>
      <c r="S13480">
        <v>0</v>
      </c>
      <c r="T13480">
        <v>0</v>
      </c>
      <c r="U13480" s="6">
        <v>40969</v>
      </c>
      <c r="V13480">
        <v>5766</v>
      </c>
      <c r="W13480" s="6">
        <v>40969</v>
      </c>
    </row>
    <row r="13481" spans="1:23" x14ac:dyDescent="0.25">
      <c r="A13481">
        <v>570333</v>
      </c>
      <c r="B13481">
        <v>0</v>
      </c>
      <c r="C13481" s="6">
        <v>33604</v>
      </c>
      <c r="D13481">
        <v>2</v>
      </c>
      <c r="E13481">
        <v>74</v>
      </c>
      <c r="F13481">
        <v>0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>
        <v>0</v>
      </c>
      <c r="M13481">
        <v>0</v>
      </c>
      <c r="N13481">
        <v>25230</v>
      </c>
      <c r="O13481">
        <v>25155</v>
      </c>
      <c r="P13481">
        <v>12711</v>
      </c>
      <c r="Q13481">
        <v>10766</v>
      </c>
      <c r="R13481">
        <v>0</v>
      </c>
      <c r="S13481">
        <v>1753</v>
      </c>
      <c r="T13481">
        <v>18</v>
      </c>
      <c r="U13481" s="6">
        <v>41671</v>
      </c>
      <c r="V13481">
        <v>27</v>
      </c>
      <c r="W13481" s="6">
        <v>41699</v>
      </c>
    </row>
    <row r="13482" spans="1:23" x14ac:dyDescent="0.25">
      <c r="A13482">
        <v>570336</v>
      </c>
      <c r="B13482">
        <v>0</v>
      </c>
      <c r="C13482" s="6">
        <v>34669</v>
      </c>
      <c r="D13482">
        <v>2</v>
      </c>
      <c r="E13482">
        <v>0</v>
      </c>
      <c r="F13482">
        <v>0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>
        <v>0</v>
      </c>
      <c r="M13482">
        <v>0</v>
      </c>
      <c r="N13482">
        <v>34798</v>
      </c>
      <c r="O13482">
        <v>33354</v>
      </c>
      <c r="P13482">
        <v>25000</v>
      </c>
      <c r="Q13482">
        <v>9798</v>
      </c>
      <c r="R13482">
        <v>0</v>
      </c>
      <c r="S13482">
        <v>0</v>
      </c>
      <c r="T13482">
        <v>0</v>
      </c>
      <c r="U13482" s="6">
        <v>42125</v>
      </c>
      <c r="V13482">
        <v>433</v>
      </c>
      <c r="W13482" s="6">
        <v>42491</v>
      </c>
    </row>
    <row r="13483" spans="1:23" x14ac:dyDescent="0.25">
      <c r="A13483">
        <v>570341</v>
      </c>
      <c r="B13483">
        <v>0</v>
      </c>
      <c r="C13483" s="6">
        <v>23255</v>
      </c>
      <c r="D13483">
        <v>2</v>
      </c>
      <c r="E13483">
        <v>0</v>
      </c>
      <c r="F13483">
        <v>0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>
        <v>0</v>
      </c>
      <c r="M13483">
        <v>0</v>
      </c>
      <c r="N13483">
        <v>5967</v>
      </c>
      <c r="O13483">
        <v>5908</v>
      </c>
      <c r="P13483">
        <v>5000</v>
      </c>
      <c r="Q13483">
        <v>967</v>
      </c>
      <c r="R13483">
        <v>0</v>
      </c>
      <c r="S13483">
        <v>0</v>
      </c>
      <c r="T13483">
        <v>0</v>
      </c>
      <c r="U13483" s="6">
        <v>41518</v>
      </c>
      <c r="V13483">
        <v>188</v>
      </c>
      <c r="W13483" s="6">
        <v>41518</v>
      </c>
    </row>
    <row r="13484" spans="1:23" x14ac:dyDescent="0.25">
      <c r="A13484">
        <v>570344</v>
      </c>
      <c r="B13484">
        <v>0</v>
      </c>
      <c r="C13484" s="6">
        <v>38596</v>
      </c>
      <c r="D13484">
        <v>0</v>
      </c>
      <c r="E13484">
        <v>0</v>
      </c>
      <c r="F13484">
        <v>0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>
        <v>0</v>
      </c>
      <c r="M13484">
        <v>0</v>
      </c>
      <c r="N13484">
        <v>3270</v>
      </c>
      <c r="O13484">
        <v>3270</v>
      </c>
      <c r="P13484">
        <v>3000</v>
      </c>
      <c r="Q13484">
        <v>270</v>
      </c>
      <c r="R13484">
        <v>0</v>
      </c>
      <c r="S13484">
        <v>0</v>
      </c>
      <c r="T13484">
        <v>0</v>
      </c>
      <c r="U13484" s="6">
        <v>40695</v>
      </c>
      <c r="V13484">
        <v>2460</v>
      </c>
      <c r="W13484" s="6">
        <v>40695</v>
      </c>
    </row>
    <row r="13485" spans="1:23" x14ac:dyDescent="0.25">
      <c r="A13485">
        <v>570407</v>
      </c>
      <c r="B13485">
        <v>0</v>
      </c>
      <c r="C13485" s="6">
        <v>35125</v>
      </c>
      <c r="D13485">
        <v>1</v>
      </c>
      <c r="E13485">
        <v>0</v>
      </c>
      <c r="F13485">
        <v>0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>
        <v>0</v>
      </c>
      <c r="M13485">
        <v>0</v>
      </c>
      <c r="N13485">
        <v>2067</v>
      </c>
      <c r="O13485">
        <v>2067</v>
      </c>
      <c r="P13485">
        <v>1549</v>
      </c>
      <c r="Q13485">
        <v>518</v>
      </c>
      <c r="R13485">
        <v>0</v>
      </c>
      <c r="S13485">
        <v>0</v>
      </c>
      <c r="T13485">
        <v>0</v>
      </c>
      <c r="U13485" s="6">
        <v>41183</v>
      </c>
      <c r="V13485">
        <v>83</v>
      </c>
      <c r="W13485" s="6">
        <v>41334</v>
      </c>
    </row>
    <row r="13486" spans="1:23" x14ac:dyDescent="0.25">
      <c r="A13486">
        <v>570462</v>
      </c>
      <c r="B13486">
        <v>0</v>
      </c>
      <c r="C13486" s="6">
        <v>36557</v>
      </c>
      <c r="D13486">
        <v>0</v>
      </c>
      <c r="E13486">
        <v>0</v>
      </c>
      <c r="F13486">
        <v>0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>
        <v>0</v>
      </c>
      <c r="M13486">
        <v>0</v>
      </c>
      <c r="N13486">
        <v>4839</v>
      </c>
      <c r="O13486">
        <v>4566</v>
      </c>
      <c r="P13486">
        <v>3218</v>
      </c>
      <c r="Q13486">
        <v>1608</v>
      </c>
      <c r="R13486">
        <v>0</v>
      </c>
      <c r="S13486">
        <v>12</v>
      </c>
      <c r="T13486">
        <v>6</v>
      </c>
      <c r="U13486" s="6">
        <v>40634</v>
      </c>
      <c r="V13486">
        <v>692</v>
      </c>
      <c r="W13486" s="6">
        <v>42491</v>
      </c>
    </row>
    <row r="13487" spans="1:23" x14ac:dyDescent="0.25">
      <c r="A13487">
        <v>570463</v>
      </c>
      <c r="B13487">
        <v>0</v>
      </c>
      <c r="C13487" s="6">
        <v>38384</v>
      </c>
      <c r="D13487">
        <v>0</v>
      </c>
      <c r="E13487">
        <v>0</v>
      </c>
      <c r="F13487">
        <v>0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>
        <v>0</v>
      </c>
      <c r="M13487">
        <v>0</v>
      </c>
      <c r="N13487">
        <v>2448</v>
      </c>
      <c r="O13487">
        <v>2448</v>
      </c>
      <c r="P13487">
        <v>1878</v>
      </c>
      <c r="Q13487">
        <v>491</v>
      </c>
      <c r="R13487">
        <v>15</v>
      </c>
      <c r="S13487">
        <v>64</v>
      </c>
      <c r="T13487">
        <v>1</v>
      </c>
      <c r="U13487" s="6">
        <v>41153</v>
      </c>
      <c r="V13487">
        <v>99</v>
      </c>
      <c r="W13487" s="6">
        <v>41306</v>
      </c>
    </row>
    <row r="13488" spans="1:23" x14ac:dyDescent="0.25">
      <c r="A13488">
        <v>570482</v>
      </c>
      <c r="B13488">
        <v>0</v>
      </c>
      <c r="C13488" s="6">
        <v>34731</v>
      </c>
      <c r="D13488">
        <v>2</v>
      </c>
      <c r="E13488">
        <v>0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>
        <v>0</v>
      </c>
      <c r="M13488">
        <v>0</v>
      </c>
      <c r="N13488">
        <v>3939</v>
      </c>
      <c r="O13488">
        <v>3840</v>
      </c>
      <c r="P13488">
        <v>2049</v>
      </c>
      <c r="Q13488">
        <v>1163</v>
      </c>
      <c r="R13488">
        <v>0</v>
      </c>
      <c r="S13488">
        <v>727</v>
      </c>
      <c r="T13488">
        <v>86</v>
      </c>
      <c r="U13488" s="6">
        <v>40817</v>
      </c>
      <c r="V13488">
        <v>250</v>
      </c>
      <c r="W13488" s="6">
        <v>40969</v>
      </c>
    </row>
    <row r="13489" spans="1:23" x14ac:dyDescent="0.25">
      <c r="A13489">
        <v>570488</v>
      </c>
      <c r="B13489">
        <v>0</v>
      </c>
      <c r="C13489" s="6">
        <v>32325</v>
      </c>
      <c r="D13489">
        <v>0</v>
      </c>
      <c r="E13489">
        <v>71</v>
      </c>
      <c r="F13489">
        <v>0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>
        <v>0</v>
      </c>
      <c r="M13489">
        <v>0</v>
      </c>
      <c r="N13489">
        <v>8745</v>
      </c>
      <c r="O13489">
        <v>8745</v>
      </c>
      <c r="P13489">
        <v>6000</v>
      </c>
      <c r="Q13489">
        <v>2745</v>
      </c>
      <c r="R13489">
        <v>0</v>
      </c>
      <c r="S13489">
        <v>0</v>
      </c>
      <c r="T13489">
        <v>0</v>
      </c>
      <c r="U13489" s="6">
        <v>42248</v>
      </c>
      <c r="V13489">
        <v>160</v>
      </c>
      <c r="W13489" s="6">
        <v>42248</v>
      </c>
    </row>
    <row r="13490" spans="1:23" x14ac:dyDescent="0.25">
      <c r="A13490">
        <v>570571</v>
      </c>
      <c r="B13490">
        <v>0</v>
      </c>
      <c r="C13490" s="6">
        <v>39142</v>
      </c>
      <c r="D13490">
        <v>0</v>
      </c>
      <c r="E13490">
        <v>0</v>
      </c>
      <c r="F13490">
        <v>0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>
        <v>0</v>
      </c>
      <c r="M13490">
        <v>0</v>
      </c>
      <c r="N13490">
        <v>5746</v>
      </c>
      <c r="O13490">
        <v>5746</v>
      </c>
      <c r="P13490">
        <v>4196</v>
      </c>
      <c r="Q13490">
        <v>1418</v>
      </c>
      <c r="R13490">
        <v>15</v>
      </c>
      <c r="S13490">
        <v>118</v>
      </c>
      <c r="T13490">
        <v>1</v>
      </c>
      <c r="U13490" s="6">
        <v>41244</v>
      </c>
      <c r="V13490">
        <v>220</v>
      </c>
      <c r="W13490" s="6">
        <v>41365</v>
      </c>
    </row>
    <row r="13491" spans="1:23" x14ac:dyDescent="0.25">
      <c r="A13491">
        <v>570580</v>
      </c>
      <c r="B13491">
        <v>0</v>
      </c>
      <c r="C13491" s="6">
        <v>32843</v>
      </c>
      <c r="D13491">
        <v>3</v>
      </c>
      <c r="E13491">
        <v>0</v>
      </c>
      <c r="F13491">
        <v>0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>
        <v>0</v>
      </c>
      <c r="M13491">
        <v>0</v>
      </c>
      <c r="N13491">
        <v>4285</v>
      </c>
      <c r="O13491">
        <v>4285</v>
      </c>
      <c r="P13491">
        <v>3600</v>
      </c>
      <c r="Q13491">
        <v>685</v>
      </c>
      <c r="R13491">
        <v>0</v>
      </c>
      <c r="S13491">
        <v>0</v>
      </c>
      <c r="T13491">
        <v>0</v>
      </c>
      <c r="U13491" s="6">
        <v>41395</v>
      </c>
      <c r="V13491">
        <v>597</v>
      </c>
      <c r="W13491" s="6">
        <v>42005</v>
      </c>
    </row>
    <row r="13492" spans="1:23" x14ac:dyDescent="0.25">
      <c r="A13492">
        <v>570582</v>
      </c>
      <c r="B13492">
        <v>0</v>
      </c>
      <c r="C13492" s="6">
        <v>37165</v>
      </c>
      <c r="D13492">
        <v>2</v>
      </c>
      <c r="E13492">
        <v>0</v>
      </c>
      <c r="F13492">
        <v>0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>
        <v>0</v>
      </c>
      <c r="M13492">
        <v>0</v>
      </c>
      <c r="N13492">
        <v>6757</v>
      </c>
      <c r="O13492">
        <v>6419</v>
      </c>
      <c r="P13492">
        <v>6000</v>
      </c>
      <c r="Q13492">
        <v>757</v>
      </c>
      <c r="R13492">
        <v>0</v>
      </c>
      <c r="S13492">
        <v>0</v>
      </c>
      <c r="T13492">
        <v>0</v>
      </c>
      <c r="U13492" s="6">
        <v>41487</v>
      </c>
      <c r="V13492">
        <v>384</v>
      </c>
      <c r="W13492" s="6">
        <v>42491</v>
      </c>
    </row>
    <row r="13493" spans="1:23" x14ac:dyDescent="0.25">
      <c r="A13493">
        <v>570595</v>
      </c>
      <c r="B13493">
        <v>1</v>
      </c>
      <c r="C13493" s="6">
        <v>36100</v>
      </c>
      <c r="D13493">
        <v>1</v>
      </c>
      <c r="E13493">
        <v>15</v>
      </c>
      <c r="F13493">
        <v>0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>
        <v>0</v>
      </c>
      <c r="M13493">
        <v>0</v>
      </c>
      <c r="N13493">
        <v>9767</v>
      </c>
      <c r="O13493">
        <v>9767</v>
      </c>
      <c r="P13493">
        <v>8000</v>
      </c>
      <c r="Q13493">
        <v>1767</v>
      </c>
      <c r="R13493">
        <v>0</v>
      </c>
      <c r="S13493">
        <v>0</v>
      </c>
      <c r="T13493">
        <v>0</v>
      </c>
      <c r="U13493" s="6">
        <v>41214</v>
      </c>
      <c r="V13493">
        <v>2874</v>
      </c>
      <c r="W13493" s="6">
        <v>42309</v>
      </c>
    </row>
    <row r="13494" spans="1:23" x14ac:dyDescent="0.25">
      <c r="A13494">
        <v>570609</v>
      </c>
      <c r="B13494">
        <v>1</v>
      </c>
      <c r="C13494" s="6">
        <v>33025</v>
      </c>
      <c r="D13494">
        <v>0</v>
      </c>
      <c r="E13494">
        <v>17</v>
      </c>
      <c r="F13494">
        <v>0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>
        <v>0</v>
      </c>
      <c r="M13494">
        <v>0</v>
      </c>
      <c r="N13494">
        <v>16800</v>
      </c>
      <c r="O13494">
        <v>16800</v>
      </c>
      <c r="P13494">
        <v>15000</v>
      </c>
      <c r="Q13494">
        <v>1800</v>
      </c>
      <c r="R13494">
        <v>0</v>
      </c>
      <c r="S13494">
        <v>0</v>
      </c>
      <c r="T13494">
        <v>0</v>
      </c>
      <c r="U13494" s="6">
        <v>41518</v>
      </c>
      <c r="V13494">
        <v>506</v>
      </c>
      <c r="W13494" s="6">
        <v>41518</v>
      </c>
    </row>
    <row r="13495" spans="1:23" x14ac:dyDescent="0.25">
      <c r="A13495">
        <v>570623</v>
      </c>
      <c r="B13495">
        <v>0</v>
      </c>
      <c r="C13495" s="6">
        <v>37043</v>
      </c>
      <c r="D13495">
        <v>2</v>
      </c>
      <c r="E13495">
        <v>0</v>
      </c>
      <c r="F13495">
        <v>0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>
        <v>0</v>
      </c>
      <c r="M13495">
        <v>0</v>
      </c>
      <c r="N13495">
        <v>7157</v>
      </c>
      <c r="O13495">
        <v>7157</v>
      </c>
      <c r="P13495">
        <v>4800</v>
      </c>
      <c r="Q13495">
        <v>2327</v>
      </c>
      <c r="R13495">
        <v>30</v>
      </c>
      <c r="S13495">
        <v>0</v>
      </c>
      <c r="T13495">
        <v>0</v>
      </c>
      <c r="U13495" s="6">
        <v>42125</v>
      </c>
      <c r="V13495">
        <v>609</v>
      </c>
      <c r="W13495" s="6">
        <v>42186</v>
      </c>
    </row>
    <row r="13496" spans="1:23" x14ac:dyDescent="0.25">
      <c r="A13496">
        <v>570625</v>
      </c>
      <c r="B13496">
        <v>0</v>
      </c>
      <c r="C13496" s="6">
        <v>29830</v>
      </c>
      <c r="D13496">
        <v>0</v>
      </c>
      <c r="E13496">
        <v>0</v>
      </c>
      <c r="F13496">
        <v>0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>
        <v>0</v>
      </c>
      <c r="M13496">
        <v>0</v>
      </c>
      <c r="N13496">
        <v>3435</v>
      </c>
      <c r="O13496">
        <v>3435</v>
      </c>
      <c r="P13496">
        <v>3000</v>
      </c>
      <c r="Q13496">
        <v>435</v>
      </c>
      <c r="R13496">
        <v>0</v>
      </c>
      <c r="S13496">
        <v>0</v>
      </c>
      <c r="T13496">
        <v>0</v>
      </c>
      <c r="U13496" s="6">
        <v>41091</v>
      </c>
      <c r="V13496">
        <v>1383</v>
      </c>
      <c r="W13496" s="6">
        <v>41091</v>
      </c>
    </row>
    <row r="13497" spans="1:23" x14ac:dyDescent="0.25">
      <c r="A13497">
        <v>570653</v>
      </c>
      <c r="B13497">
        <v>0</v>
      </c>
      <c r="C13497" s="6">
        <v>35582</v>
      </c>
      <c r="D13497">
        <v>2</v>
      </c>
      <c r="E13497">
        <v>0</v>
      </c>
      <c r="F13497">
        <v>0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>
        <v>0</v>
      </c>
      <c r="M13497">
        <v>0</v>
      </c>
      <c r="N13497">
        <v>29519</v>
      </c>
      <c r="O13497">
        <v>29135</v>
      </c>
      <c r="P13497">
        <v>25000</v>
      </c>
      <c r="Q13497">
        <v>4519</v>
      </c>
      <c r="R13497">
        <v>0</v>
      </c>
      <c r="S13497">
        <v>0</v>
      </c>
      <c r="T13497">
        <v>0</v>
      </c>
      <c r="U13497" s="6">
        <v>41518</v>
      </c>
      <c r="V13497">
        <v>940</v>
      </c>
      <c r="W13497" s="6">
        <v>42491</v>
      </c>
    </row>
    <row r="13498" spans="1:23" x14ac:dyDescent="0.25">
      <c r="A13498">
        <v>570654</v>
      </c>
      <c r="B13498">
        <v>0</v>
      </c>
      <c r="C13498" s="6">
        <v>36342</v>
      </c>
      <c r="D13498">
        <v>3</v>
      </c>
      <c r="E13498">
        <v>39</v>
      </c>
      <c r="F13498">
        <v>0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>
        <v>0</v>
      </c>
      <c r="M13498">
        <v>0</v>
      </c>
      <c r="N13498">
        <v>2947</v>
      </c>
      <c r="O13498">
        <v>2947</v>
      </c>
      <c r="P13498">
        <v>2000</v>
      </c>
      <c r="Q13498">
        <v>947</v>
      </c>
      <c r="R13498">
        <v>0</v>
      </c>
      <c r="S13498">
        <v>0</v>
      </c>
      <c r="T13498">
        <v>0</v>
      </c>
      <c r="U13498" s="6">
        <v>42248</v>
      </c>
      <c r="V13498">
        <v>53</v>
      </c>
      <c r="W13498" s="6">
        <v>42461</v>
      </c>
    </row>
    <row r="13499" spans="1:23" x14ac:dyDescent="0.25">
      <c r="A13499">
        <v>570656</v>
      </c>
      <c r="B13499">
        <v>0</v>
      </c>
      <c r="C13499" s="6">
        <v>38596</v>
      </c>
      <c r="D13499">
        <v>0</v>
      </c>
      <c r="E13499">
        <v>0</v>
      </c>
      <c r="F13499">
        <v>0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>
        <v>0</v>
      </c>
      <c r="M13499">
        <v>0</v>
      </c>
      <c r="N13499">
        <v>8811</v>
      </c>
      <c r="O13499">
        <v>8780</v>
      </c>
      <c r="P13499">
        <v>7200</v>
      </c>
      <c r="Q13499">
        <v>1611</v>
      </c>
      <c r="R13499">
        <v>0</v>
      </c>
      <c r="S13499">
        <v>0</v>
      </c>
      <c r="T13499">
        <v>0</v>
      </c>
      <c r="U13499" s="6">
        <v>41518</v>
      </c>
      <c r="V13499">
        <v>278</v>
      </c>
      <c r="W13499" s="6">
        <v>42430</v>
      </c>
    </row>
    <row r="13500" spans="1:23" x14ac:dyDescent="0.25">
      <c r="A13500">
        <v>570657</v>
      </c>
      <c r="B13500">
        <v>1</v>
      </c>
      <c r="C13500" s="6">
        <v>34973</v>
      </c>
      <c r="D13500">
        <v>1</v>
      </c>
      <c r="E13500">
        <v>8</v>
      </c>
      <c r="F13500">
        <v>0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>
        <v>0</v>
      </c>
      <c r="M13500">
        <v>0</v>
      </c>
      <c r="N13500">
        <v>14287</v>
      </c>
      <c r="O13500">
        <v>14287</v>
      </c>
      <c r="P13500">
        <v>11675</v>
      </c>
      <c r="Q13500">
        <v>2612</v>
      </c>
      <c r="R13500">
        <v>0</v>
      </c>
      <c r="S13500">
        <v>0</v>
      </c>
      <c r="T13500">
        <v>0</v>
      </c>
      <c r="U13500" s="6">
        <v>40909</v>
      </c>
      <c r="V13500">
        <v>9823</v>
      </c>
      <c r="W13500" s="6">
        <v>40909</v>
      </c>
    </row>
    <row r="13501" spans="1:23" x14ac:dyDescent="0.25">
      <c r="A13501">
        <v>570660</v>
      </c>
      <c r="B13501">
        <v>0</v>
      </c>
      <c r="C13501" s="6">
        <v>36770</v>
      </c>
      <c r="D13501">
        <v>0</v>
      </c>
      <c r="E13501">
        <v>64</v>
      </c>
      <c r="F13501">
        <v>0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>
        <v>0</v>
      </c>
      <c r="M13501">
        <v>0</v>
      </c>
      <c r="N13501">
        <v>8354</v>
      </c>
      <c r="O13501">
        <v>8294</v>
      </c>
      <c r="P13501">
        <v>7000</v>
      </c>
      <c r="Q13501">
        <v>1354</v>
      </c>
      <c r="R13501">
        <v>0</v>
      </c>
      <c r="S13501">
        <v>0</v>
      </c>
      <c r="T13501">
        <v>0</v>
      </c>
      <c r="U13501" s="6">
        <v>41518</v>
      </c>
      <c r="V13501">
        <v>262</v>
      </c>
      <c r="W13501" s="6">
        <v>41518</v>
      </c>
    </row>
    <row r="13502" spans="1:23" x14ac:dyDescent="0.25">
      <c r="A13502">
        <v>570712</v>
      </c>
      <c r="B13502">
        <v>1</v>
      </c>
      <c r="C13502" s="6">
        <v>37347</v>
      </c>
      <c r="D13502">
        <v>0</v>
      </c>
      <c r="E13502">
        <v>10</v>
      </c>
      <c r="F13502">
        <v>0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>
        <v>0</v>
      </c>
      <c r="M13502">
        <v>0</v>
      </c>
      <c r="N13502">
        <v>3968</v>
      </c>
      <c r="O13502">
        <v>3968</v>
      </c>
      <c r="P13502">
        <v>3200</v>
      </c>
      <c r="Q13502">
        <v>753</v>
      </c>
      <c r="R13502">
        <v>15</v>
      </c>
      <c r="S13502">
        <v>0</v>
      </c>
      <c r="T13502">
        <v>0</v>
      </c>
      <c r="U13502" s="6">
        <v>41426</v>
      </c>
      <c r="V13502">
        <v>445</v>
      </c>
      <c r="W13502" s="6">
        <v>41426</v>
      </c>
    </row>
    <row r="13503" spans="1:23" x14ac:dyDescent="0.25">
      <c r="A13503">
        <v>570718</v>
      </c>
      <c r="B13503">
        <v>1</v>
      </c>
      <c r="C13503" s="6">
        <v>30956</v>
      </c>
      <c r="D13503">
        <v>1</v>
      </c>
      <c r="E13503">
        <v>19</v>
      </c>
      <c r="F13503">
        <v>0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>
        <v>0</v>
      </c>
      <c r="M13503">
        <v>0</v>
      </c>
      <c r="N13503">
        <v>18355</v>
      </c>
      <c r="O13503">
        <v>18293</v>
      </c>
      <c r="P13503">
        <v>15000</v>
      </c>
      <c r="Q13503">
        <v>3355</v>
      </c>
      <c r="R13503">
        <v>0</v>
      </c>
      <c r="S13503">
        <v>0</v>
      </c>
      <c r="T13503">
        <v>0</v>
      </c>
      <c r="U13503" s="6">
        <v>41518</v>
      </c>
      <c r="V13503">
        <v>559</v>
      </c>
      <c r="W13503" s="6">
        <v>42370</v>
      </c>
    </row>
    <row r="13504" spans="1:23" x14ac:dyDescent="0.25">
      <c r="A13504">
        <v>570738</v>
      </c>
      <c r="B13504">
        <v>0</v>
      </c>
      <c r="C13504" s="6">
        <v>37622</v>
      </c>
      <c r="D13504">
        <v>2</v>
      </c>
      <c r="E13504">
        <v>0</v>
      </c>
      <c r="F13504">
        <v>0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>
        <v>0</v>
      </c>
      <c r="M13504">
        <v>0</v>
      </c>
      <c r="N13504">
        <v>14268</v>
      </c>
      <c r="O13504">
        <v>13802</v>
      </c>
      <c r="P13504">
        <v>12000</v>
      </c>
      <c r="Q13504">
        <v>2268</v>
      </c>
      <c r="R13504">
        <v>0</v>
      </c>
      <c r="S13504">
        <v>0</v>
      </c>
      <c r="T13504">
        <v>0</v>
      </c>
      <c r="U13504" s="6">
        <v>40878</v>
      </c>
      <c r="V13504">
        <v>10153</v>
      </c>
      <c r="W13504" s="6">
        <v>42186</v>
      </c>
    </row>
    <row r="13505" spans="1:23" x14ac:dyDescent="0.25">
      <c r="A13505">
        <v>570756</v>
      </c>
      <c r="B13505">
        <v>0</v>
      </c>
      <c r="C13505" s="6">
        <v>34669</v>
      </c>
      <c r="D13505">
        <v>2</v>
      </c>
      <c r="E13505">
        <v>0</v>
      </c>
      <c r="F13505">
        <v>0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>
        <v>0</v>
      </c>
      <c r="M13505">
        <v>0</v>
      </c>
      <c r="N13505">
        <v>29024</v>
      </c>
      <c r="O13505">
        <v>24476</v>
      </c>
      <c r="P13505">
        <v>22000</v>
      </c>
      <c r="Q13505">
        <v>7024</v>
      </c>
      <c r="R13505">
        <v>0</v>
      </c>
      <c r="S13505">
        <v>0</v>
      </c>
      <c r="T13505">
        <v>0</v>
      </c>
      <c r="U13505" s="6">
        <v>42248</v>
      </c>
      <c r="V13505">
        <v>531</v>
      </c>
      <c r="W13505" s="6">
        <v>42491</v>
      </c>
    </row>
    <row r="13506" spans="1:23" x14ac:dyDescent="0.25">
      <c r="A13506">
        <v>570764</v>
      </c>
      <c r="B13506">
        <v>0</v>
      </c>
      <c r="C13506" s="6">
        <v>31929</v>
      </c>
      <c r="D13506">
        <v>1</v>
      </c>
      <c r="E13506">
        <v>0</v>
      </c>
      <c r="F13506">
        <v>0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>
        <v>0</v>
      </c>
      <c r="M13506">
        <v>0</v>
      </c>
      <c r="N13506">
        <v>10303</v>
      </c>
      <c r="O13506">
        <v>9897</v>
      </c>
      <c r="P13506">
        <v>9500</v>
      </c>
      <c r="Q13506">
        <v>803</v>
      </c>
      <c r="R13506">
        <v>0</v>
      </c>
      <c r="S13506">
        <v>0</v>
      </c>
      <c r="T13506">
        <v>0</v>
      </c>
      <c r="U13506" s="6">
        <v>40940</v>
      </c>
      <c r="V13506">
        <v>5584</v>
      </c>
      <c r="W13506" s="6">
        <v>40940</v>
      </c>
    </row>
    <row r="13507" spans="1:23" x14ac:dyDescent="0.25">
      <c r="A13507">
        <v>570780</v>
      </c>
      <c r="B13507">
        <v>0</v>
      </c>
      <c r="C13507" s="6">
        <v>35309</v>
      </c>
      <c r="D13507">
        <v>1</v>
      </c>
      <c r="E13507">
        <v>0</v>
      </c>
      <c r="F13507">
        <v>0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>
        <v>0</v>
      </c>
      <c r="M13507">
        <v>0</v>
      </c>
      <c r="N13507">
        <v>8914</v>
      </c>
      <c r="O13507">
        <v>8803</v>
      </c>
      <c r="P13507">
        <v>8000</v>
      </c>
      <c r="Q13507">
        <v>914</v>
      </c>
      <c r="R13507">
        <v>0</v>
      </c>
      <c r="S13507">
        <v>0</v>
      </c>
      <c r="T13507">
        <v>0</v>
      </c>
      <c r="U13507" s="6">
        <v>41306</v>
      </c>
      <c r="V13507">
        <v>1723</v>
      </c>
      <c r="W13507" s="6">
        <v>41395</v>
      </c>
    </row>
    <row r="13508" spans="1:23" x14ac:dyDescent="0.25">
      <c r="A13508">
        <v>570784</v>
      </c>
      <c r="B13508">
        <v>0</v>
      </c>
      <c r="C13508" s="6">
        <v>30956</v>
      </c>
      <c r="D13508">
        <v>1</v>
      </c>
      <c r="E13508">
        <v>0</v>
      </c>
      <c r="F13508">
        <v>0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>
        <v>0</v>
      </c>
      <c r="M13508">
        <v>0</v>
      </c>
      <c r="N13508">
        <v>7881</v>
      </c>
      <c r="O13508">
        <v>7881</v>
      </c>
      <c r="P13508">
        <v>7000</v>
      </c>
      <c r="Q13508">
        <v>881</v>
      </c>
      <c r="R13508">
        <v>0</v>
      </c>
      <c r="S13508">
        <v>0</v>
      </c>
      <c r="T13508">
        <v>0</v>
      </c>
      <c r="U13508" s="6">
        <v>41518</v>
      </c>
      <c r="V13508">
        <v>448</v>
      </c>
      <c r="W13508" s="6">
        <v>41974</v>
      </c>
    </row>
    <row r="13509" spans="1:23" x14ac:dyDescent="0.25">
      <c r="A13509">
        <v>570811</v>
      </c>
      <c r="B13509">
        <v>0</v>
      </c>
      <c r="C13509" s="6">
        <v>32448</v>
      </c>
      <c r="D13509">
        <v>2</v>
      </c>
      <c r="E13509">
        <v>0</v>
      </c>
      <c r="F13509">
        <v>0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>
        <v>0</v>
      </c>
      <c r="M13509">
        <v>0</v>
      </c>
      <c r="N13509">
        <v>15767</v>
      </c>
      <c r="O13509">
        <v>15372</v>
      </c>
      <c r="P13509">
        <v>14000</v>
      </c>
      <c r="Q13509">
        <v>1767</v>
      </c>
      <c r="R13509">
        <v>0</v>
      </c>
      <c r="S13509">
        <v>0</v>
      </c>
      <c r="T13509">
        <v>0</v>
      </c>
      <c r="U13509" s="6">
        <v>41518</v>
      </c>
      <c r="V13509">
        <v>458</v>
      </c>
      <c r="W13509" s="6">
        <v>41974</v>
      </c>
    </row>
    <row r="13510" spans="1:23" x14ac:dyDescent="0.25">
      <c r="A13510">
        <v>570819</v>
      </c>
      <c r="B13510">
        <v>2</v>
      </c>
      <c r="C13510" s="6">
        <v>34912</v>
      </c>
      <c r="D13510">
        <v>0</v>
      </c>
      <c r="E13510">
        <v>13</v>
      </c>
      <c r="F13510">
        <v>0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>
        <v>0</v>
      </c>
      <c r="M13510">
        <v>0</v>
      </c>
      <c r="N13510">
        <v>2581</v>
      </c>
      <c r="O13510">
        <v>2581</v>
      </c>
      <c r="P13510">
        <v>2100</v>
      </c>
      <c r="Q13510">
        <v>481</v>
      </c>
      <c r="R13510">
        <v>0</v>
      </c>
      <c r="S13510">
        <v>0</v>
      </c>
      <c r="T13510">
        <v>0</v>
      </c>
      <c r="U13510" s="6">
        <v>41487</v>
      </c>
      <c r="V13510">
        <v>64</v>
      </c>
      <c r="W13510" s="6">
        <v>41487</v>
      </c>
    </row>
    <row r="13511" spans="1:23" x14ac:dyDescent="0.25">
      <c r="A13511">
        <v>570836</v>
      </c>
      <c r="B13511">
        <v>2</v>
      </c>
      <c r="C13511" s="6">
        <v>34700</v>
      </c>
      <c r="D13511">
        <v>1</v>
      </c>
      <c r="E13511">
        <v>6</v>
      </c>
      <c r="F13511">
        <v>0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>
        <v>0</v>
      </c>
      <c r="M13511">
        <v>0</v>
      </c>
      <c r="N13511">
        <v>2879</v>
      </c>
      <c r="O13511">
        <v>2879</v>
      </c>
      <c r="P13511">
        <v>2500</v>
      </c>
      <c r="Q13511">
        <v>379</v>
      </c>
      <c r="R13511">
        <v>0</v>
      </c>
      <c r="S13511">
        <v>0</v>
      </c>
      <c r="T13511">
        <v>0</v>
      </c>
      <c r="U13511" s="6">
        <v>40909</v>
      </c>
      <c r="V13511">
        <v>469</v>
      </c>
      <c r="W13511" s="6">
        <v>42461</v>
      </c>
    </row>
    <row r="13512" spans="1:23" x14ac:dyDescent="0.25">
      <c r="A13512">
        <v>570864</v>
      </c>
      <c r="B13512">
        <v>0</v>
      </c>
      <c r="C13512" s="6">
        <v>33543</v>
      </c>
      <c r="D13512">
        <v>2</v>
      </c>
      <c r="E13512">
        <v>0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>
        <v>0</v>
      </c>
      <c r="M13512">
        <v>0</v>
      </c>
      <c r="N13512">
        <v>8177</v>
      </c>
      <c r="O13512">
        <v>8177</v>
      </c>
      <c r="P13512">
        <v>7000</v>
      </c>
      <c r="Q13512">
        <v>1177</v>
      </c>
      <c r="R13512">
        <v>0</v>
      </c>
      <c r="S13512">
        <v>0</v>
      </c>
      <c r="T13512">
        <v>0</v>
      </c>
      <c r="U13512" s="6">
        <v>41518</v>
      </c>
      <c r="V13512">
        <v>233</v>
      </c>
      <c r="W13512" s="6">
        <v>41579</v>
      </c>
    </row>
    <row r="13513" spans="1:23" x14ac:dyDescent="0.25">
      <c r="A13513">
        <v>570867</v>
      </c>
      <c r="B13513">
        <v>0</v>
      </c>
      <c r="C13513" s="6">
        <v>35855</v>
      </c>
      <c r="D13513">
        <v>0</v>
      </c>
      <c r="E13513">
        <v>0</v>
      </c>
      <c r="F13513">
        <v>0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>
        <v>0</v>
      </c>
      <c r="M13513">
        <v>0</v>
      </c>
      <c r="N13513">
        <v>6126</v>
      </c>
      <c r="O13513">
        <v>6065</v>
      </c>
      <c r="P13513">
        <v>4681</v>
      </c>
      <c r="Q13513">
        <v>1262</v>
      </c>
      <c r="R13513">
        <v>0</v>
      </c>
      <c r="S13513">
        <v>183</v>
      </c>
      <c r="T13513">
        <v>2</v>
      </c>
      <c r="U13513" s="6">
        <v>41153</v>
      </c>
      <c r="V13513">
        <v>249</v>
      </c>
      <c r="W13513" s="6">
        <v>41306</v>
      </c>
    </row>
    <row r="13514" spans="1:23" x14ac:dyDescent="0.25">
      <c r="A13514">
        <v>570889</v>
      </c>
      <c r="B13514">
        <v>0</v>
      </c>
      <c r="C13514" s="6">
        <v>36100</v>
      </c>
      <c r="D13514">
        <v>0</v>
      </c>
      <c r="E13514">
        <v>0</v>
      </c>
      <c r="F13514">
        <v>0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>
        <v>0</v>
      </c>
      <c r="M13514">
        <v>0</v>
      </c>
      <c r="N13514">
        <v>8751</v>
      </c>
      <c r="O13514">
        <v>8286</v>
      </c>
      <c r="P13514">
        <v>8000</v>
      </c>
      <c r="Q13514">
        <v>751</v>
      </c>
      <c r="R13514">
        <v>0</v>
      </c>
      <c r="S13514">
        <v>0</v>
      </c>
      <c r="T13514">
        <v>0</v>
      </c>
      <c r="U13514" s="6">
        <v>41153</v>
      </c>
      <c r="V13514">
        <v>2041</v>
      </c>
      <c r="W13514" s="6">
        <v>42491</v>
      </c>
    </row>
    <row r="13515" spans="1:23" x14ac:dyDescent="0.25">
      <c r="A13515">
        <v>570897</v>
      </c>
      <c r="B13515">
        <v>0</v>
      </c>
      <c r="C13515" s="6">
        <v>32203</v>
      </c>
      <c r="D13515">
        <v>1</v>
      </c>
      <c r="E13515">
        <v>0</v>
      </c>
      <c r="F13515">
        <v>0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>
        <v>0</v>
      </c>
      <c r="M13515">
        <v>0</v>
      </c>
      <c r="N13515">
        <v>8611</v>
      </c>
      <c r="O13515">
        <v>8611</v>
      </c>
      <c r="P13515">
        <v>7000</v>
      </c>
      <c r="Q13515">
        <v>1611</v>
      </c>
      <c r="R13515">
        <v>0</v>
      </c>
      <c r="S13515">
        <v>0</v>
      </c>
      <c r="T13515">
        <v>0</v>
      </c>
      <c r="U13515" s="6">
        <v>41518</v>
      </c>
      <c r="V13515">
        <v>248</v>
      </c>
      <c r="W13515" s="6">
        <v>42156</v>
      </c>
    </row>
    <row r="13516" spans="1:23" x14ac:dyDescent="0.25">
      <c r="A13516">
        <v>570899</v>
      </c>
      <c r="B13516">
        <v>0</v>
      </c>
      <c r="C13516" s="6">
        <v>35582</v>
      </c>
      <c r="D13516">
        <v>3</v>
      </c>
      <c r="E13516">
        <v>50</v>
      </c>
      <c r="F13516">
        <v>0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>
        <v>0</v>
      </c>
      <c r="M13516">
        <v>0</v>
      </c>
      <c r="N13516">
        <v>3984</v>
      </c>
      <c r="O13516">
        <v>3953</v>
      </c>
      <c r="P13516">
        <v>2360</v>
      </c>
      <c r="Q13516">
        <v>1372</v>
      </c>
      <c r="R13516">
        <v>0</v>
      </c>
      <c r="S13516">
        <v>251</v>
      </c>
      <c r="T13516">
        <v>3</v>
      </c>
      <c r="U13516" s="6">
        <v>41000</v>
      </c>
      <c r="V13516">
        <v>208</v>
      </c>
      <c r="W13516" s="6">
        <v>41122</v>
      </c>
    </row>
    <row r="13517" spans="1:23" x14ac:dyDescent="0.25">
      <c r="A13517">
        <v>570914</v>
      </c>
      <c r="B13517">
        <v>0</v>
      </c>
      <c r="C13517" s="6">
        <v>36526</v>
      </c>
      <c r="D13517">
        <v>0</v>
      </c>
      <c r="E13517">
        <v>0</v>
      </c>
      <c r="F13517">
        <v>0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>
        <v>0</v>
      </c>
      <c r="M13517">
        <v>0</v>
      </c>
      <c r="N13517">
        <v>4358</v>
      </c>
      <c r="O13517">
        <v>4358</v>
      </c>
      <c r="P13517">
        <v>4000</v>
      </c>
      <c r="Q13517">
        <v>358</v>
      </c>
      <c r="R13517">
        <v>0</v>
      </c>
      <c r="S13517">
        <v>0</v>
      </c>
      <c r="T13517">
        <v>0</v>
      </c>
      <c r="U13517" s="6">
        <v>40909</v>
      </c>
      <c r="V13517">
        <v>3158</v>
      </c>
      <c r="W13517" s="6">
        <v>41791</v>
      </c>
    </row>
    <row r="13518" spans="1:23" x14ac:dyDescent="0.25">
      <c r="A13518">
        <v>570915</v>
      </c>
      <c r="B13518">
        <v>0</v>
      </c>
      <c r="C13518" s="6">
        <v>34851</v>
      </c>
      <c r="D13518">
        <v>3</v>
      </c>
      <c r="E13518">
        <v>28</v>
      </c>
      <c r="F13518">
        <v>0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>
        <v>0</v>
      </c>
      <c r="M13518">
        <v>0</v>
      </c>
      <c r="N13518">
        <v>6402</v>
      </c>
      <c r="O13518">
        <v>6370</v>
      </c>
      <c r="P13518">
        <v>5000</v>
      </c>
      <c r="Q13518">
        <v>1402</v>
      </c>
      <c r="R13518">
        <v>0</v>
      </c>
      <c r="S13518">
        <v>0</v>
      </c>
      <c r="T13518">
        <v>0</v>
      </c>
      <c r="U13518" s="6">
        <v>41426</v>
      </c>
      <c r="V13518">
        <v>2865</v>
      </c>
      <c r="W13518" s="6">
        <v>41426</v>
      </c>
    </row>
    <row r="13519" spans="1:23" x14ac:dyDescent="0.25">
      <c r="A13519">
        <v>570927</v>
      </c>
      <c r="B13519">
        <v>0</v>
      </c>
      <c r="C13519" s="6">
        <v>37712</v>
      </c>
      <c r="D13519">
        <v>1</v>
      </c>
      <c r="E13519">
        <v>0</v>
      </c>
      <c r="F13519">
        <v>0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>
        <v>0</v>
      </c>
      <c r="M13519">
        <v>0</v>
      </c>
      <c r="N13519">
        <v>20216</v>
      </c>
      <c r="O13519">
        <v>20179</v>
      </c>
      <c r="P13519">
        <v>13750</v>
      </c>
      <c r="Q13519">
        <v>6466</v>
      </c>
      <c r="R13519">
        <v>0</v>
      </c>
      <c r="S13519">
        <v>0</v>
      </c>
      <c r="T13519">
        <v>0</v>
      </c>
      <c r="U13519" s="6">
        <v>41640</v>
      </c>
      <c r="V13519">
        <v>6414</v>
      </c>
      <c r="W13519" s="6">
        <v>42430</v>
      </c>
    </row>
    <row r="13520" spans="1:23" x14ac:dyDescent="0.25">
      <c r="A13520">
        <v>570928</v>
      </c>
      <c r="B13520">
        <v>0</v>
      </c>
      <c r="C13520" s="6">
        <v>34943</v>
      </c>
      <c r="D13520">
        <v>0</v>
      </c>
      <c r="E13520">
        <v>29</v>
      </c>
      <c r="F13520">
        <v>0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>
        <v>0</v>
      </c>
      <c r="M13520">
        <v>0</v>
      </c>
      <c r="N13520">
        <v>17156</v>
      </c>
      <c r="O13520">
        <v>16639</v>
      </c>
      <c r="P13520">
        <v>14000</v>
      </c>
      <c r="Q13520">
        <v>3156</v>
      </c>
      <c r="R13520">
        <v>0</v>
      </c>
      <c r="S13520">
        <v>0</v>
      </c>
      <c r="T13520">
        <v>0</v>
      </c>
      <c r="U13520" s="6">
        <v>41852</v>
      </c>
      <c r="V13520">
        <v>741</v>
      </c>
      <c r="W13520" s="6">
        <v>42491</v>
      </c>
    </row>
    <row r="13521" spans="1:23" x14ac:dyDescent="0.25">
      <c r="A13521">
        <v>570930</v>
      </c>
      <c r="B13521">
        <v>0</v>
      </c>
      <c r="C13521" s="6">
        <v>35977</v>
      </c>
      <c r="D13521">
        <v>2</v>
      </c>
      <c r="E13521">
        <v>63</v>
      </c>
      <c r="F13521">
        <v>0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>
        <v>0</v>
      </c>
      <c r="M13521">
        <v>0</v>
      </c>
      <c r="N13521">
        <v>1230</v>
      </c>
      <c r="O13521">
        <v>1230</v>
      </c>
      <c r="P13521">
        <v>1000</v>
      </c>
      <c r="Q13521">
        <v>230</v>
      </c>
      <c r="R13521">
        <v>0</v>
      </c>
      <c r="S13521">
        <v>0</v>
      </c>
      <c r="T13521">
        <v>0</v>
      </c>
      <c r="U13521" s="6">
        <v>41275</v>
      </c>
      <c r="V13521">
        <v>299</v>
      </c>
      <c r="W13521" s="6">
        <v>42491</v>
      </c>
    </row>
    <row r="13522" spans="1:23" x14ac:dyDescent="0.25">
      <c r="A13522">
        <v>570951</v>
      </c>
      <c r="B13522">
        <v>1</v>
      </c>
      <c r="C13522" s="6">
        <v>34790</v>
      </c>
      <c r="D13522">
        <v>0</v>
      </c>
      <c r="E13522">
        <v>19</v>
      </c>
      <c r="F13522">
        <v>0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>
        <v>0</v>
      </c>
      <c r="M13522">
        <v>0</v>
      </c>
      <c r="N13522">
        <v>4132</v>
      </c>
      <c r="O13522">
        <v>4043</v>
      </c>
      <c r="P13522">
        <v>3500</v>
      </c>
      <c r="Q13522">
        <v>632</v>
      </c>
      <c r="R13522">
        <v>0</v>
      </c>
      <c r="S13522">
        <v>0</v>
      </c>
      <c r="T13522">
        <v>0</v>
      </c>
      <c r="U13522" s="6">
        <v>41334</v>
      </c>
      <c r="V13522">
        <v>789</v>
      </c>
      <c r="W13522" s="6">
        <v>41334</v>
      </c>
    </row>
    <row r="13523" spans="1:23" x14ac:dyDescent="0.25">
      <c r="A13523">
        <v>570973</v>
      </c>
      <c r="B13523">
        <v>0</v>
      </c>
      <c r="C13523" s="6">
        <v>38991</v>
      </c>
      <c r="D13523">
        <v>0</v>
      </c>
      <c r="E13523">
        <v>0</v>
      </c>
      <c r="F13523">
        <v>0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>
        <v>0</v>
      </c>
      <c r="M13523">
        <v>0</v>
      </c>
      <c r="N13523">
        <v>1868</v>
      </c>
      <c r="O13523">
        <v>1868</v>
      </c>
      <c r="P13523">
        <v>1500</v>
      </c>
      <c r="Q13523">
        <v>368</v>
      </c>
      <c r="R13523">
        <v>0</v>
      </c>
      <c r="S13523">
        <v>0</v>
      </c>
      <c r="T13523">
        <v>0</v>
      </c>
      <c r="U13523" s="6">
        <v>41518</v>
      </c>
      <c r="V13523">
        <v>58</v>
      </c>
      <c r="W13523" s="6">
        <v>41883</v>
      </c>
    </row>
    <row r="13524" spans="1:23" x14ac:dyDescent="0.25">
      <c r="A13524">
        <v>570991</v>
      </c>
      <c r="B13524">
        <v>0</v>
      </c>
      <c r="C13524" s="6">
        <v>37987</v>
      </c>
      <c r="D13524">
        <v>2</v>
      </c>
      <c r="E13524">
        <v>0</v>
      </c>
      <c r="F13524">
        <v>0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>
        <v>0</v>
      </c>
      <c r="M13524">
        <v>0</v>
      </c>
      <c r="N13524">
        <v>21211</v>
      </c>
      <c r="O13524">
        <v>20740</v>
      </c>
      <c r="P13524">
        <v>15200</v>
      </c>
      <c r="Q13524">
        <v>6011</v>
      </c>
      <c r="R13524">
        <v>0</v>
      </c>
      <c r="S13524">
        <v>0</v>
      </c>
      <c r="T13524">
        <v>0</v>
      </c>
      <c r="U13524" s="6">
        <v>42248</v>
      </c>
      <c r="V13524">
        <v>363</v>
      </c>
      <c r="W13524" s="6">
        <v>42248</v>
      </c>
    </row>
    <row r="13525" spans="1:23" x14ac:dyDescent="0.25">
      <c r="A13525">
        <v>571004</v>
      </c>
      <c r="B13525">
        <v>0</v>
      </c>
      <c r="C13525" s="6">
        <v>34366</v>
      </c>
      <c r="D13525">
        <v>1</v>
      </c>
      <c r="E13525">
        <v>0</v>
      </c>
      <c r="F13525">
        <v>0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>
        <v>0</v>
      </c>
      <c r="M13525">
        <v>0</v>
      </c>
      <c r="N13525">
        <v>17050</v>
      </c>
      <c r="O13525">
        <v>17021</v>
      </c>
      <c r="P13525">
        <v>15000</v>
      </c>
      <c r="Q13525">
        <v>2050</v>
      </c>
      <c r="R13525">
        <v>0</v>
      </c>
      <c r="S13525">
        <v>0</v>
      </c>
      <c r="T13525">
        <v>0</v>
      </c>
      <c r="U13525" s="6">
        <v>41030</v>
      </c>
      <c r="V13525">
        <v>7775</v>
      </c>
      <c r="W13525" s="6">
        <v>41487</v>
      </c>
    </row>
    <row r="13526" spans="1:23" x14ac:dyDescent="0.25">
      <c r="A13526">
        <v>571012</v>
      </c>
      <c r="B13526">
        <v>0</v>
      </c>
      <c r="C13526" s="6">
        <v>36831</v>
      </c>
      <c r="D13526">
        <v>0</v>
      </c>
      <c r="E13526">
        <v>0</v>
      </c>
      <c r="F13526">
        <v>0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>
        <v>0</v>
      </c>
      <c r="M13526">
        <v>0</v>
      </c>
      <c r="N13526">
        <v>8736</v>
      </c>
      <c r="O13526">
        <v>8288</v>
      </c>
      <c r="P13526">
        <v>7800</v>
      </c>
      <c r="Q13526">
        <v>936</v>
      </c>
      <c r="R13526">
        <v>0</v>
      </c>
      <c r="S13526">
        <v>0</v>
      </c>
      <c r="T13526">
        <v>0</v>
      </c>
      <c r="U13526" s="6">
        <v>41518</v>
      </c>
      <c r="V13526">
        <v>261</v>
      </c>
      <c r="W13526" s="6">
        <v>42491</v>
      </c>
    </row>
    <row r="13527" spans="1:23" x14ac:dyDescent="0.25">
      <c r="A13527">
        <v>571035</v>
      </c>
      <c r="B13527">
        <v>0</v>
      </c>
      <c r="C13527" s="6">
        <v>35004</v>
      </c>
      <c r="D13527">
        <v>2</v>
      </c>
      <c r="E13527">
        <v>0</v>
      </c>
      <c r="F13527">
        <v>0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>
        <v>0</v>
      </c>
      <c r="M13527">
        <v>0</v>
      </c>
      <c r="N13527">
        <v>21488</v>
      </c>
      <c r="O13527">
        <v>21273</v>
      </c>
      <c r="P13527">
        <v>20000</v>
      </c>
      <c r="Q13527">
        <v>1488</v>
      </c>
      <c r="R13527">
        <v>0</v>
      </c>
      <c r="S13527">
        <v>0</v>
      </c>
      <c r="T13527">
        <v>0</v>
      </c>
      <c r="U13527" s="6">
        <v>40664</v>
      </c>
      <c r="V13527">
        <v>18753</v>
      </c>
      <c r="W13527" s="6">
        <v>40695</v>
      </c>
    </row>
    <row r="13528" spans="1:23" x14ac:dyDescent="0.25">
      <c r="A13528">
        <v>571052</v>
      </c>
      <c r="B13528">
        <v>0</v>
      </c>
      <c r="C13528" s="6">
        <v>36465</v>
      </c>
      <c r="D13528">
        <v>2</v>
      </c>
      <c r="E13528">
        <v>0</v>
      </c>
      <c r="F13528">
        <v>0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>
        <v>0</v>
      </c>
      <c r="M13528">
        <v>0</v>
      </c>
      <c r="N13528">
        <v>6757</v>
      </c>
      <c r="O13528">
        <v>6447</v>
      </c>
      <c r="P13528">
        <v>6000</v>
      </c>
      <c r="Q13528">
        <v>757</v>
      </c>
      <c r="R13528">
        <v>0</v>
      </c>
      <c r="S13528">
        <v>0</v>
      </c>
      <c r="T13528">
        <v>0</v>
      </c>
      <c r="U13528" s="6">
        <v>41518</v>
      </c>
      <c r="V13528">
        <v>192</v>
      </c>
      <c r="W13528" s="6">
        <v>42309</v>
      </c>
    </row>
    <row r="13529" spans="1:23" x14ac:dyDescent="0.25">
      <c r="A13529">
        <v>571063</v>
      </c>
      <c r="B13529">
        <v>0</v>
      </c>
      <c r="C13529" s="6">
        <v>37104</v>
      </c>
      <c r="D13529">
        <v>2</v>
      </c>
      <c r="E13529">
        <v>48</v>
      </c>
      <c r="F13529">
        <v>0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>
        <v>0</v>
      </c>
      <c r="M13529">
        <v>0</v>
      </c>
      <c r="N13529">
        <v>7886</v>
      </c>
      <c r="O13529">
        <v>7858</v>
      </c>
      <c r="P13529">
        <v>7000</v>
      </c>
      <c r="Q13529">
        <v>886</v>
      </c>
      <c r="R13529">
        <v>0</v>
      </c>
      <c r="S13529">
        <v>0</v>
      </c>
      <c r="T13529">
        <v>0</v>
      </c>
      <c r="U13529" s="6">
        <v>40817</v>
      </c>
      <c r="V13529">
        <v>5041</v>
      </c>
      <c r="W13529" s="6">
        <v>40817</v>
      </c>
    </row>
    <row r="13530" spans="1:23" x14ac:dyDescent="0.25">
      <c r="A13530">
        <v>571066</v>
      </c>
      <c r="B13530">
        <v>0</v>
      </c>
      <c r="C13530" s="6">
        <v>37104</v>
      </c>
      <c r="D13530">
        <v>3</v>
      </c>
      <c r="E13530">
        <v>0</v>
      </c>
      <c r="F13530">
        <v>0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>
        <v>0</v>
      </c>
      <c r="M13530">
        <v>0</v>
      </c>
      <c r="N13530">
        <v>14680</v>
      </c>
      <c r="O13530">
        <v>14649</v>
      </c>
      <c r="P13530">
        <v>12000</v>
      </c>
      <c r="Q13530">
        <v>2680</v>
      </c>
      <c r="R13530">
        <v>0</v>
      </c>
      <c r="S13530">
        <v>0</v>
      </c>
      <c r="T13530">
        <v>0</v>
      </c>
      <c r="U13530" s="6">
        <v>41487</v>
      </c>
      <c r="V13530">
        <v>856</v>
      </c>
      <c r="W13530" s="6">
        <v>42491</v>
      </c>
    </row>
    <row r="13531" spans="1:23" x14ac:dyDescent="0.25">
      <c r="A13531">
        <v>571077</v>
      </c>
      <c r="B13531">
        <v>0</v>
      </c>
      <c r="C13531" s="6">
        <v>36678</v>
      </c>
      <c r="D13531">
        <v>0</v>
      </c>
      <c r="E13531">
        <v>0</v>
      </c>
      <c r="F13531">
        <v>0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>
        <v>0</v>
      </c>
      <c r="M13531">
        <v>0</v>
      </c>
      <c r="N13531">
        <v>4343</v>
      </c>
      <c r="O13531">
        <v>2147</v>
      </c>
      <c r="P13531">
        <v>1466</v>
      </c>
      <c r="Q13531">
        <v>2877</v>
      </c>
      <c r="R13531">
        <v>0</v>
      </c>
      <c r="S13531">
        <v>0</v>
      </c>
      <c r="T13531">
        <v>0</v>
      </c>
      <c r="U13531" s="6">
        <v>40848</v>
      </c>
      <c r="V13531">
        <v>201</v>
      </c>
      <c r="W13531" s="6">
        <v>42491</v>
      </c>
    </row>
    <row r="13532" spans="1:23" x14ac:dyDescent="0.25">
      <c r="A13532">
        <v>571087</v>
      </c>
      <c r="B13532">
        <v>2</v>
      </c>
      <c r="C13532" s="6">
        <v>26207</v>
      </c>
      <c r="D13532">
        <v>0</v>
      </c>
      <c r="E13532">
        <v>10</v>
      </c>
      <c r="F13532">
        <v>0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>
        <v>0</v>
      </c>
      <c r="M13532">
        <v>0</v>
      </c>
      <c r="N13532">
        <v>7381</v>
      </c>
      <c r="O13532">
        <v>7350</v>
      </c>
      <c r="P13532">
        <v>6000</v>
      </c>
      <c r="Q13532">
        <v>1381</v>
      </c>
      <c r="R13532">
        <v>0</v>
      </c>
      <c r="S13532">
        <v>0</v>
      </c>
      <c r="T13532">
        <v>0</v>
      </c>
      <c r="U13532" s="6">
        <v>41518</v>
      </c>
      <c r="V13532">
        <v>212</v>
      </c>
      <c r="W13532" s="6">
        <v>42278</v>
      </c>
    </row>
    <row r="13533" spans="1:23" x14ac:dyDescent="0.25">
      <c r="A13533">
        <v>571103</v>
      </c>
      <c r="B13533">
        <v>0</v>
      </c>
      <c r="C13533" s="6">
        <v>38596</v>
      </c>
      <c r="D13533">
        <v>1</v>
      </c>
      <c r="E13533">
        <v>0</v>
      </c>
      <c r="F13533">
        <v>0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>
        <v>0</v>
      </c>
      <c r="M13533">
        <v>0</v>
      </c>
      <c r="N13533">
        <v>8829</v>
      </c>
      <c r="O13533">
        <v>8829</v>
      </c>
      <c r="P13533">
        <v>6900</v>
      </c>
      <c r="Q13533">
        <v>1929</v>
      </c>
      <c r="R13533">
        <v>0</v>
      </c>
      <c r="S13533">
        <v>0</v>
      </c>
      <c r="T13533">
        <v>0</v>
      </c>
      <c r="U13533" s="6">
        <v>41306</v>
      </c>
      <c r="V13533">
        <v>1907</v>
      </c>
      <c r="W13533" s="6">
        <v>42339</v>
      </c>
    </row>
    <row r="13534" spans="1:23" x14ac:dyDescent="0.25">
      <c r="A13534">
        <v>571131</v>
      </c>
      <c r="B13534">
        <v>0</v>
      </c>
      <c r="C13534" s="6">
        <v>37135</v>
      </c>
      <c r="D13534">
        <v>0</v>
      </c>
      <c r="E13534">
        <v>34</v>
      </c>
      <c r="F13534">
        <v>0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>
        <v>0</v>
      </c>
      <c r="M13534">
        <v>0</v>
      </c>
      <c r="N13534">
        <v>8579</v>
      </c>
      <c r="O13534">
        <v>8579</v>
      </c>
      <c r="P13534">
        <v>7000</v>
      </c>
      <c r="Q13534">
        <v>1579</v>
      </c>
      <c r="R13534">
        <v>0</v>
      </c>
      <c r="S13534">
        <v>0</v>
      </c>
      <c r="T13534">
        <v>0</v>
      </c>
      <c r="U13534" s="6">
        <v>41518</v>
      </c>
      <c r="V13534">
        <v>281</v>
      </c>
      <c r="W13534" s="6">
        <v>41518</v>
      </c>
    </row>
    <row r="13535" spans="1:23" x14ac:dyDescent="0.25">
      <c r="A13535">
        <v>571208</v>
      </c>
      <c r="B13535">
        <v>0</v>
      </c>
      <c r="C13535" s="6">
        <v>37165</v>
      </c>
      <c r="D13535">
        <v>0</v>
      </c>
      <c r="E13535">
        <v>25</v>
      </c>
      <c r="F13535">
        <v>0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>
        <v>0</v>
      </c>
      <c r="M13535">
        <v>0</v>
      </c>
      <c r="N13535">
        <v>4824</v>
      </c>
      <c r="O13535">
        <v>4663</v>
      </c>
      <c r="P13535">
        <v>4500</v>
      </c>
      <c r="Q13535">
        <v>324</v>
      </c>
      <c r="R13535">
        <v>0</v>
      </c>
      <c r="S13535">
        <v>0</v>
      </c>
      <c r="T13535">
        <v>0</v>
      </c>
      <c r="U13535" s="6">
        <v>40940</v>
      </c>
      <c r="V13535">
        <v>462</v>
      </c>
      <c r="W13535" s="6">
        <v>42491</v>
      </c>
    </row>
    <row r="13536" spans="1:23" x14ac:dyDescent="0.25">
      <c r="A13536">
        <v>571226</v>
      </c>
      <c r="B13536">
        <v>0</v>
      </c>
      <c r="C13536" s="6">
        <v>36586</v>
      </c>
      <c r="D13536">
        <v>0</v>
      </c>
      <c r="E13536">
        <v>0</v>
      </c>
      <c r="F13536">
        <v>0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>
        <v>0</v>
      </c>
      <c r="M13536">
        <v>0</v>
      </c>
      <c r="N13536">
        <v>10068</v>
      </c>
      <c r="O13536">
        <v>10068</v>
      </c>
      <c r="P13536">
        <v>8500</v>
      </c>
      <c r="Q13536">
        <v>1568</v>
      </c>
      <c r="R13536">
        <v>0</v>
      </c>
      <c r="S13536">
        <v>0</v>
      </c>
      <c r="T13536">
        <v>0</v>
      </c>
      <c r="U13536" s="6">
        <v>41030</v>
      </c>
      <c r="V13536">
        <v>4540</v>
      </c>
      <c r="W13536" s="6">
        <v>42461</v>
      </c>
    </row>
    <row r="13537" spans="1:23" x14ac:dyDescent="0.25">
      <c r="A13537">
        <v>571227</v>
      </c>
      <c r="B13537">
        <v>0</v>
      </c>
      <c r="C13537" s="6">
        <v>36923</v>
      </c>
      <c r="D13537">
        <v>1</v>
      </c>
      <c r="E13537">
        <v>0</v>
      </c>
      <c r="F13537">
        <v>0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>
        <v>0</v>
      </c>
      <c r="M13537">
        <v>0</v>
      </c>
      <c r="N13537">
        <v>5210</v>
      </c>
      <c r="O13537">
        <v>4845</v>
      </c>
      <c r="P13537">
        <v>5000</v>
      </c>
      <c r="Q13537">
        <v>210</v>
      </c>
      <c r="R13537">
        <v>0</v>
      </c>
      <c r="S13537">
        <v>0</v>
      </c>
      <c r="T13537">
        <v>0</v>
      </c>
      <c r="U13537" s="6">
        <v>40634</v>
      </c>
      <c r="V13537">
        <v>3873</v>
      </c>
      <c r="W13537" s="6">
        <v>41306</v>
      </c>
    </row>
    <row r="13538" spans="1:23" x14ac:dyDescent="0.25">
      <c r="A13538">
        <v>571241</v>
      </c>
      <c r="B13538">
        <v>0</v>
      </c>
      <c r="C13538" s="6">
        <v>36100</v>
      </c>
      <c r="D13538">
        <v>2</v>
      </c>
      <c r="E13538">
        <v>0</v>
      </c>
      <c r="F13538">
        <v>0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>
        <v>0</v>
      </c>
      <c r="M13538">
        <v>0</v>
      </c>
      <c r="N13538">
        <v>12991</v>
      </c>
      <c r="O13538">
        <v>12856</v>
      </c>
      <c r="P13538">
        <v>12000</v>
      </c>
      <c r="Q13538">
        <v>991</v>
      </c>
      <c r="R13538">
        <v>0</v>
      </c>
      <c r="S13538">
        <v>0</v>
      </c>
      <c r="T13538">
        <v>0</v>
      </c>
      <c r="U13538" s="6">
        <v>40725</v>
      </c>
      <c r="V13538">
        <v>9462</v>
      </c>
      <c r="W13538" s="6">
        <v>40725</v>
      </c>
    </row>
    <row r="13539" spans="1:23" x14ac:dyDescent="0.25">
      <c r="A13539">
        <v>571256</v>
      </c>
      <c r="B13539">
        <v>1</v>
      </c>
      <c r="C13539" s="6">
        <v>34759</v>
      </c>
      <c r="D13539">
        <v>1</v>
      </c>
      <c r="E13539">
        <v>23</v>
      </c>
      <c r="F13539">
        <v>0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>
        <v>0</v>
      </c>
      <c r="M13539">
        <v>0</v>
      </c>
      <c r="N13539">
        <v>7440</v>
      </c>
      <c r="O13539">
        <v>7440</v>
      </c>
      <c r="P13539">
        <v>6000</v>
      </c>
      <c r="Q13539">
        <v>1440</v>
      </c>
      <c r="R13539">
        <v>0</v>
      </c>
      <c r="S13539">
        <v>0</v>
      </c>
      <c r="T13539">
        <v>0</v>
      </c>
      <c r="U13539" s="6">
        <v>41334</v>
      </c>
      <c r="V13539">
        <v>1625</v>
      </c>
      <c r="W13539" s="6">
        <v>41487</v>
      </c>
    </row>
    <row r="13540" spans="1:23" x14ac:dyDescent="0.25">
      <c r="A13540">
        <v>571258</v>
      </c>
      <c r="B13540">
        <v>0</v>
      </c>
      <c r="C13540" s="6">
        <v>35551</v>
      </c>
      <c r="D13540">
        <v>1</v>
      </c>
      <c r="E13540">
        <v>0</v>
      </c>
      <c r="F13540">
        <v>0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>
        <v>0</v>
      </c>
      <c r="M13540">
        <v>0</v>
      </c>
      <c r="N13540">
        <v>21788</v>
      </c>
      <c r="O13540">
        <v>21758</v>
      </c>
      <c r="P13540">
        <v>18425</v>
      </c>
      <c r="Q13540">
        <v>3363</v>
      </c>
      <c r="R13540">
        <v>0</v>
      </c>
      <c r="S13540">
        <v>0</v>
      </c>
      <c r="T13540">
        <v>0</v>
      </c>
      <c r="U13540" s="6">
        <v>40969</v>
      </c>
      <c r="V13540">
        <v>14577</v>
      </c>
      <c r="W13540" s="6">
        <v>42125</v>
      </c>
    </row>
    <row r="13541" spans="1:23" x14ac:dyDescent="0.25">
      <c r="A13541">
        <v>571260</v>
      </c>
      <c r="B13541">
        <v>0</v>
      </c>
      <c r="C13541" s="6">
        <v>35217</v>
      </c>
      <c r="D13541">
        <v>1</v>
      </c>
      <c r="E13541">
        <v>0</v>
      </c>
      <c r="F13541">
        <v>0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>
        <v>0</v>
      </c>
      <c r="M13541">
        <v>0</v>
      </c>
      <c r="N13541">
        <v>3561</v>
      </c>
      <c r="O13541">
        <v>3472</v>
      </c>
      <c r="P13541">
        <v>3000</v>
      </c>
      <c r="Q13541">
        <v>561</v>
      </c>
      <c r="R13541">
        <v>0</v>
      </c>
      <c r="S13541">
        <v>0</v>
      </c>
      <c r="T13541">
        <v>0</v>
      </c>
      <c r="U13541" s="6">
        <v>41518</v>
      </c>
      <c r="V13541">
        <v>104</v>
      </c>
      <c r="W13541" s="6">
        <v>42186</v>
      </c>
    </row>
    <row r="13542" spans="1:23" x14ac:dyDescent="0.25">
      <c r="A13542">
        <v>571268</v>
      </c>
      <c r="B13542">
        <v>0</v>
      </c>
      <c r="C13542" s="6">
        <v>36373</v>
      </c>
      <c r="D13542">
        <v>2</v>
      </c>
      <c r="E13542">
        <v>59</v>
      </c>
      <c r="F13542">
        <v>0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>
        <v>0</v>
      </c>
      <c r="M13542">
        <v>0</v>
      </c>
      <c r="N13542">
        <v>4390</v>
      </c>
      <c r="O13542">
        <v>4390</v>
      </c>
      <c r="P13542">
        <v>4000</v>
      </c>
      <c r="Q13542">
        <v>390</v>
      </c>
      <c r="R13542">
        <v>0</v>
      </c>
      <c r="S13542">
        <v>0</v>
      </c>
      <c r="T13542">
        <v>0</v>
      </c>
      <c r="U13542" s="6">
        <v>40725</v>
      </c>
      <c r="V13542">
        <v>956</v>
      </c>
      <c r="W13542" s="6">
        <v>41944</v>
      </c>
    </row>
    <row r="13543" spans="1:23" x14ac:dyDescent="0.25">
      <c r="A13543">
        <v>571271</v>
      </c>
      <c r="B13543">
        <v>0</v>
      </c>
      <c r="C13543" s="6">
        <v>36404</v>
      </c>
      <c r="D13543">
        <v>2</v>
      </c>
      <c r="E13543">
        <v>0</v>
      </c>
      <c r="F13543">
        <v>0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>
        <v>0</v>
      </c>
      <c r="M13543">
        <v>0</v>
      </c>
      <c r="N13543">
        <v>1371</v>
      </c>
      <c r="O13543">
        <v>1360</v>
      </c>
      <c r="P13543">
        <v>803</v>
      </c>
      <c r="Q13543">
        <v>425</v>
      </c>
      <c r="R13543">
        <v>45</v>
      </c>
      <c r="S13543">
        <v>99</v>
      </c>
      <c r="T13543">
        <v>1</v>
      </c>
      <c r="U13543" s="6">
        <v>40848</v>
      </c>
      <c r="V13543">
        <v>103</v>
      </c>
      <c r="W13543" s="6">
        <v>42491</v>
      </c>
    </row>
    <row r="13544" spans="1:23" x14ac:dyDescent="0.25">
      <c r="A13544">
        <v>571285</v>
      </c>
      <c r="B13544">
        <v>2</v>
      </c>
      <c r="C13544" s="6">
        <v>33239</v>
      </c>
      <c r="D13544">
        <v>1</v>
      </c>
      <c r="E13544">
        <v>3</v>
      </c>
      <c r="F13544">
        <v>0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>
        <v>0</v>
      </c>
      <c r="M13544">
        <v>0</v>
      </c>
      <c r="N13544">
        <v>10005</v>
      </c>
      <c r="O13544">
        <v>9975</v>
      </c>
      <c r="P13544">
        <v>8400</v>
      </c>
      <c r="Q13544">
        <v>1605</v>
      </c>
      <c r="R13544">
        <v>0</v>
      </c>
      <c r="S13544">
        <v>0</v>
      </c>
      <c r="T13544">
        <v>0</v>
      </c>
      <c r="U13544" s="6">
        <v>41030</v>
      </c>
      <c r="V13544">
        <v>4500</v>
      </c>
      <c r="W13544" s="6">
        <v>42491</v>
      </c>
    </row>
    <row r="13545" spans="1:23" x14ac:dyDescent="0.25">
      <c r="A13545">
        <v>571315</v>
      </c>
      <c r="B13545">
        <v>2</v>
      </c>
      <c r="C13545" s="6">
        <v>35977</v>
      </c>
      <c r="D13545">
        <v>1</v>
      </c>
      <c r="E13545">
        <v>7</v>
      </c>
      <c r="F13545">
        <v>0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>
        <v>0</v>
      </c>
      <c r="M13545">
        <v>0</v>
      </c>
      <c r="N13545">
        <v>5835</v>
      </c>
      <c r="O13545">
        <v>5835</v>
      </c>
      <c r="P13545">
        <v>4173</v>
      </c>
      <c r="Q13545">
        <v>1543</v>
      </c>
      <c r="R13545">
        <v>15</v>
      </c>
      <c r="S13545">
        <v>104</v>
      </c>
      <c r="T13545">
        <v>1</v>
      </c>
      <c r="U13545" s="6">
        <v>41275</v>
      </c>
      <c r="V13545">
        <v>225</v>
      </c>
      <c r="W13545" s="6">
        <v>41426</v>
      </c>
    </row>
    <row r="13546" spans="1:23" x14ac:dyDescent="0.25">
      <c r="A13546">
        <v>571347</v>
      </c>
      <c r="B13546">
        <v>0</v>
      </c>
      <c r="C13546" s="6">
        <v>30713</v>
      </c>
      <c r="D13546">
        <v>1</v>
      </c>
      <c r="E13546">
        <v>0</v>
      </c>
      <c r="F13546">
        <v>0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>
        <v>0</v>
      </c>
      <c r="M13546">
        <v>0</v>
      </c>
      <c r="N13546">
        <v>11200</v>
      </c>
      <c r="O13546">
        <v>11144</v>
      </c>
      <c r="P13546">
        <v>10000</v>
      </c>
      <c r="Q13546">
        <v>1200</v>
      </c>
      <c r="R13546">
        <v>0</v>
      </c>
      <c r="S13546">
        <v>0</v>
      </c>
      <c r="T13546">
        <v>0</v>
      </c>
      <c r="U13546" s="6">
        <v>41518</v>
      </c>
      <c r="V13546">
        <v>339</v>
      </c>
      <c r="W13546" s="6">
        <v>42491</v>
      </c>
    </row>
    <row r="13547" spans="1:23" x14ac:dyDescent="0.25">
      <c r="A13547">
        <v>571352</v>
      </c>
      <c r="B13547">
        <v>0</v>
      </c>
      <c r="C13547" s="6">
        <v>38322</v>
      </c>
      <c r="D13547">
        <v>2</v>
      </c>
      <c r="E13547">
        <v>0</v>
      </c>
      <c r="F13547">
        <v>0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>
        <v>0</v>
      </c>
      <c r="M13547">
        <v>0</v>
      </c>
      <c r="N13547">
        <v>3332</v>
      </c>
      <c r="O13547">
        <v>3276</v>
      </c>
      <c r="P13547">
        <v>3000</v>
      </c>
      <c r="Q13547">
        <v>332</v>
      </c>
      <c r="R13547">
        <v>0</v>
      </c>
      <c r="S13547">
        <v>0</v>
      </c>
      <c r="T13547">
        <v>0</v>
      </c>
      <c r="U13547" s="6">
        <v>41153</v>
      </c>
      <c r="V13547">
        <v>1177</v>
      </c>
      <c r="W13547" s="6">
        <v>41456</v>
      </c>
    </row>
    <row r="13548" spans="1:23" x14ac:dyDescent="0.25">
      <c r="A13548">
        <v>571386</v>
      </c>
      <c r="B13548">
        <v>0</v>
      </c>
      <c r="C13548" s="6">
        <v>37073</v>
      </c>
      <c r="D13548">
        <v>3</v>
      </c>
      <c r="E13548">
        <v>0</v>
      </c>
      <c r="F13548">
        <v>0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>
        <v>0</v>
      </c>
      <c r="M13548">
        <v>0</v>
      </c>
      <c r="N13548">
        <v>7097</v>
      </c>
      <c r="O13548">
        <v>7097</v>
      </c>
      <c r="P13548">
        <v>6000</v>
      </c>
      <c r="Q13548">
        <v>1097</v>
      </c>
      <c r="R13548">
        <v>0</v>
      </c>
      <c r="S13548">
        <v>0</v>
      </c>
      <c r="T13548">
        <v>0</v>
      </c>
      <c r="U13548" s="6">
        <v>41334</v>
      </c>
      <c r="V13548">
        <v>1150</v>
      </c>
      <c r="W13548" s="6">
        <v>42125</v>
      </c>
    </row>
    <row r="13549" spans="1:23" x14ac:dyDescent="0.25">
      <c r="A13549">
        <v>571396</v>
      </c>
      <c r="B13549">
        <v>0</v>
      </c>
      <c r="C13549" s="6">
        <v>37135</v>
      </c>
      <c r="D13549">
        <v>3</v>
      </c>
      <c r="E13549">
        <v>0</v>
      </c>
      <c r="F13549">
        <v>0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>
        <v>0</v>
      </c>
      <c r="M13549">
        <v>0</v>
      </c>
      <c r="N13549">
        <v>7298</v>
      </c>
      <c r="O13549">
        <v>7267</v>
      </c>
      <c r="P13549">
        <v>6000</v>
      </c>
      <c r="Q13549">
        <v>1298</v>
      </c>
      <c r="R13549">
        <v>0</v>
      </c>
      <c r="S13549">
        <v>0</v>
      </c>
      <c r="T13549">
        <v>0</v>
      </c>
      <c r="U13549" s="6">
        <v>41275</v>
      </c>
      <c r="V13549">
        <v>1775</v>
      </c>
      <c r="W13549" s="6">
        <v>41306</v>
      </c>
    </row>
    <row r="13550" spans="1:23" x14ac:dyDescent="0.25">
      <c r="A13550">
        <v>571409</v>
      </c>
      <c r="B13550">
        <v>0</v>
      </c>
      <c r="C13550" s="6">
        <v>37196</v>
      </c>
      <c r="D13550">
        <v>0</v>
      </c>
      <c r="E13550">
        <v>0</v>
      </c>
      <c r="F13550">
        <v>0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>
        <v>0</v>
      </c>
      <c r="M13550">
        <v>0</v>
      </c>
      <c r="N13550">
        <v>1968</v>
      </c>
      <c r="O13550">
        <v>1968</v>
      </c>
      <c r="P13550">
        <v>1700</v>
      </c>
      <c r="Q13550">
        <v>268</v>
      </c>
      <c r="R13550">
        <v>0</v>
      </c>
      <c r="S13550">
        <v>0</v>
      </c>
      <c r="T13550">
        <v>0</v>
      </c>
      <c r="U13550" s="6">
        <v>41334</v>
      </c>
      <c r="V13550">
        <v>12</v>
      </c>
      <c r="W13550" s="6">
        <v>42491</v>
      </c>
    </row>
    <row r="13551" spans="1:23" x14ac:dyDescent="0.25">
      <c r="A13551">
        <v>571416</v>
      </c>
      <c r="B13551">
        <v>0</v>
      </c>
      <c r="C13551" s="6">
        <v>30407</v>
      </c>
      <c r="D13551">
        <v>0</v>
      </c>
      <c r="E13551">
        <v>0</v>
      </c>
      <c r="F13551">
        <v>0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>
        <v>0</v>
      </c>
      <c r="M13551">
        <v>0</v>
      </c>
      <c r="N13551">
        <v>18782</v>
      </c>
      <c r="O13551">
        <v>18749</v>
      </c>
      <c r="P13551">
        <v>14500</v>
      </c>
      <c r="Q13551">
        <v>4282</v>
      </c>
      <c r="R13551">
        <v>0</v>
      </c>
      <c r="S13551">
        <v>0</v>
      </c>
      <c r="T13551">
        <v>0</v>
      </c>
      <c r="U13551" s="6">
        <v>41699</v>
      </c>
      <c r="V13551">
        <v>5618</v>
      </c>
      <c r="W13551" s="6">
        <v>41699</v>
      </c>
    </row>
    <row r="13552" spans="1:23" x14ac:dyDescent="0.25">
      <c r="A13552">
        <v>571420</v>
      </c>
      <c r="B13552">
        <v>0</v>
      </c>
      <c r="C13552" s="6">
        <v>32234</v>
      </c>
      <c r="D13552">
        <v>3</v>
      </c>
      <c r="E13552">
        <v>0</v>
      </c>
      <c r="F13552">
        <v>0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>
        <v>0</v>
      </c>
      <c r="M13552">
        <v>0</v>
      </c>
      <c r="N13552">
        <v>5397</v>
      </c>
      <c r="O13552">
        <v>5397</v>
      </c>
      <c r="P13552">
        <v>4900</v>
      </c>
      <c r="Q13552">
        <v>497</v>
      </c>
      <c r="R13552">
        <v>0</v>
      </c>
      <c r="S13552">
        <v>0</v>
      </c>
      <c r="T13552">
        <v>0</v>
      </c>
      <c r="U13552" s="6">
        <v>41275</v>
      </c>
      <c r="V13552">
        <v>1335</v>
      </c>
      <c r="W13552" s="6">
        <v>41306</v>
      </c>
    </row>
    <row r="13553" spans="1:23" x14ac:dyDescent="0.25">
      <c r="A13553">
        <v>571433</v>
      </c>
      <c r="B13553">
        <v>0</v>
      </c>
      <c r="C13553" s="6">
        <v>31352</v>
      </c>
      <c r="D13553">
        <v>2</v>
      </c>
      <c r="E13553">
        <v>0</v>
      </c>
      <c r="F13553">
        <v>0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>
        <v>0</v>
      </c>
      <c r="M13553">
        <v>0</v>
      </c>
      <c r="N13553">
        <v>7946</v>
      </c>
      <c r="O13553">
        <v>7946</v>
      </c>
      <c r="P13553">
        <v>6000</v>
      </c>
      <c r="Q13553">
        <v>1946</v>
      </c>
      <c r="R13553">
        <v>0</v>
      </c>
      <c r="S13553">
        <v>0</v>
      </c>
      <c r="T13553">
        <v>0</v>
      </c>
      <c r="U13553" s="6">
        <v>41365</v>
      </c>
      <c r="V13553">
        <v>3583</v>
      </c>
      <c r="W13553" s="6">
        <v>42491</v>
      </c>
    </row>
    <row r="13554" spans="1:23" x14ac:dyDescent="0.25">
      <c r="A13554">
        <v>571441</v>
      </c>
      <c r="B13554">
        <v>2</v>
      </c>
      <c r="C13554" s="6">
        <v>35977</v>
      </c>
      <c r="D13554">
        <v>0</v>
      </c>
      <c r="E13554">
        <v>14</v>
      </c>
      <c r="F13554">
        <v>0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>
        <v>0</v>
      </c>
      <c r="M13554">
        <v>0</v>
      </c>
      <c r="N13554">
        <v>5109</v>
      </c>
      <c r="O13554">
        <v>5109</v>
      </c>
      <c r="P13554">
        <v>3453</v>
      </c>
      <c r="Q13554">
        <v>1627</v>
      </c>
      <c r="R13554">
        <v>16</v>
      </c>
      <c r="S13554">
        <v>13</v>
      </c>
      <c r="T13554">
        <v>4</v>
      </c>
      <c r="U13554" s="6">
        <v>40909</v>
      </c>
      <c r="V13554">
        <v>318</v>
      </c>
      <c r="W13554" s="6">
        <v>42491</v>
      </c>
    </row>
    <row r="13555" spans="1:23" x14ac:dyDescent="0.25">
      <c r="A13555">
        <v>571461</v>
      </c>
      <c r="B13555">
        <v>0</v>
      </c>
      <c r="C13555" s="6">
        <v>35278</v>
      </c>
      <c r="D13555">
        <v>0</v>
      </c>
      <c r="E13555">
        <v>0</v>
      </c>
      <c r="F13555">
        <v>0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>
        <v>0</v>
      </c>
      <c r="M13555">
        <v>0</v>
      </c>
      <c r="N13555">
        <v>20109</v>
      </c>
      <c r="O13555">
        <v>19786</v>
      </c>
      <c r="P13555">
        <v>15525</v>
      </c>
      <c r="Q13555">
        <v>4584</v>
      </c>
      <c r="R13555">
        <v>0</v>
      </c>
      <c r="S13555">
        <v>0</v>
      </c>
      <c r="T13555">
        <v>0</v>
      </c>
      <c r="U13555" s="6">
        <v>41699</v>
      </c>
      <c r="V13555">
        <v>6035</v>
      </c>
      <c r="W13555" s="6">
        <v>42125</v>
      </c>
    </row>
    <row r="13556" spans="1:23" x14ac:dyDescent="0.25">
      <c r="A13556">
        <v>571473</v>
      </c>
      <c r="B13556">
        <v>0</v>
      </c>
      <c r="C13556" s="6">
        <v>38078</v>
      </c>
      <c r="D13556">
        <v>1</v>
      </c>
      <c r="E13556">
        <v>0</v>
      </c>
      <c r="F13556">
        <v>0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>
        <v>0</v>
      </c>
      <c r="M13556">
        <v>0</v>
      </c>
      <c r="N13556">
        <v>9595</v>
      </c>
      <c r="O13556">
        <v>9595</v>
      </c>
      <c r="P13556">
        <v>8000</v>
      </c>
      <c r="Q13556">
        <v>1595</v>
      </c>
      <c r="R13556">
        <v>0</v>
      </c>
      <c r="S13556">
        <v>0</v>
      </c>
      <c r="T13556">
        <v>0</v>
      </c>
      <c r="U13556" s="6">
        <v>41183</v>
      </c>
      <c r="V13556">
        <v>3097</v>
      </c>
      <c r="W13556" s="6">
        <v>41214</v>
      </c>
    </row>
    <row r="13557" spans="1:23" x14ac:dyDescent="0.25">
      <c r="A13557">
        <v>571483</v>
      </c>
      <c r="B13557">
        <v>0</v>
      </c>
      <c r="C13557" s="6">
        <v>34790</v>
      </c>
      <c r="D13557">
        <v>1</v>
      </c>
      <c r="E13557">
        <v>0</v>
      </c>
      <c r="F13557">
        <v>0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>
        <v>0</v>
      </c>
      <c r="M13557">
        <v>0</v>
      </c>
      <c r="N13557">
        <v>7930</v>
      </c>
      <c r="O13557">
        <v>7930</v>
      </c>
      <c r="P13557">
        <v>7500</v>
      </c>
      <c r="Q13557">
        <v>430</v>
      </c>
      <c r="R13557">
        <v>0</v>
      </c>
      <c r="S13557">
        <v>0</v>
      </c>
      <c r="T13557">
        <v>0</v>
      </c>
      <c r="U13557" s="6">
        <v>40664</v>
      </c>
      <c r="V13557">
        <v>23</v>
      </c>
      <c r="W13557" s="6">
        <v>42430</v>
      </c>
    </row>
    <row r="13558" spans="1:23" x14ac:dyDescent="0.25">
      <c r="A13558">
        <v>571508</v>
      </c>
      <c r="B13558">
        <v>0</v>
      </c>
      <c r="C13558" s="6">
        <v>36800</v>
      </c>
      <c r="D13558">
        <v>0</v>
      </c>
      <c r="E13558">
        <v>0</v>
      </c>
      <c r="F13558">
        <v>0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>
        <v>0</v>
      </c>
      <c r="M13558">
        <v>0</v>
      </c>
      <c r="N13558">
        <v>22169</v>
      </c>
      <c r="O13558">
        <v>21827</v>
      </c>
      <c r="P13558">
        <v>15600</v>
      </c>
      <c r="Q13558">
        <v>6569</v>
      </c>
      <c r="R13558">
        <v>0</v>
      </c>
      <c r="S13558">
        <v>0</v>
      </c>
      <c r="T13558">
        <v>0</v>
      </c>
      <c r="U13558" s="6">
        <v>41518</v>
      </c>
      <c r="V13558">
        <v>8343</v>
      </c>
      <c r="W13558" s="6">
        <v>41518</v>
      </c>
    </row>
    <row r="13559" spans="1:23" x14ac:dyDescent="0.25">
      <c r="A13559">
        <v>571515</v>
      </c>
      <c r="B13559">
        <v>0</v>
      </c>
      <c r="C13559" s="6">
        <v>37377</v>
      </c>
      <c r="D13559">
        <v>0</v>
      </c>
      <c r="E13559">
        <v>0</v>
      </c>
      <c r="F13559">
        <v>0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>
        <v>0</v>
      </c>
      <c r="M13559">
        <v>0</v>
      </c>
      <c r="N13559">
        <v>15083</v>
      </c>
      <c r="O13559">
        <v>15083</v>
      </c>
      <c r="P13559">
        <v>13000</v>
      </c>
      <c r="Q13559">
        <v>2083</v>
      </c>
      <c r="R13559">
        <v>0</v>
      </c>
      <c r="S13559">
        <v>0</v>
      </c>
      <c r="T13559">
        <v>0</v>
      </c>
      <c r="U13559" s="6">
        <v>40940</v>
      </c>
      <c r="V13559">
        <v>7990</v>
      </c>
      <c r="W13559" s="6">
        <v>41671</v>
      </c>
    </row>
    <row r="13560" spans="1:23" x14ac:dyDescent="0.25">
      <c r="A13560">
        <v>571522</v>
      </c>
      <c r="B13560">
        <v>0</v>
      </c>
      <c r="C13560" s="6">
        <v>37987</v>
      </c>
      <c r="D13560">
        <v>0</v>
      </c>
      <c r="E13560">
        <v>0</v>
      </c>
      <c r="F13560">
        <v>0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>
        <v>0</v>
      </c>
      <c r="M13560">
        <v>0</v>
      </c>
      <c r="N13560">
        <v>11472</v>
      </c>
      <c r="O13560">
        <v>11424</v>
      </c>
      <c r="P13560">
        <v>8000</v>
      </c>
      <c r="Q13560">
        <v>3472</v>
      </c>
      <c r="R13560">
        <v>0</v>
      </c>
      <c r="S13560">
        <v>0</v>
      </c>
      <c r="T13560">
        <v>0</v>
      </c>
      <c r="U13560" s="6">
        <v>42248</v>
      </c>
      <c r="V13560">
        <v>227</v>
      </c>
      <c r="W13560" s="6">
        <v>42248</v>
      </c>
    </row>
    <row r="13561" spans="1:23" x14ac:dyDescent="0.25">
      <c r="A13561">
        <v>571525</v>
      </c>
      <c r="B13561">
        <v>0</v>
      </c>
      <c r="C13561" s="6">
        <v>36831</v>
      </c>
      <c r="D13561">
        <v>0</v>
      </c>
      <c r="E13561">
        <v>0</v>
      </c>
      <c r="F13561">
        <v>0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>
        <v>0</v>
      </c>
      <c r="M13561">
        <v>0</v>
      </c>
      <c r="N13561">
        <v>7789</v>
      </c>
      <c r="O13561">
        <v>7789</v>
      </c>
      <c r="P13561">
        <v>6400</v>
      </c>
      <c r="Q13561">
        <v>1389</v>
      </c>
      <c r="R13561">
        <v>0</v>
      </c>
      <c r="S13561">
        <v>0</v>
      </c>
      <c r="T13561">
        <v>0</v>
      </c>
      <c r="U13561" s="6">
        <v>41518</v>
      </c>
      <c r="V13561">
        <v>226</v>
      </c>
      <c r="W13561" s="6">
        <v>42491</v>
      </c>
    </row>
    <row r="13562" spans="1:23" x14ac:dyDescent="0.25">
      <c r="A13562">
        <v>571542</v>
      </c>
      <c r="B13562">
        <v>0</v>
      </c>
      <c r="C13562" s="6">
        <v>32721</v>
      </c>
      <c r="D13562">
        <v>1</v>
      </c>
      <c r="E13562">
        <v>0</v>
      </c>
      <c r="F13562">
        <v>0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>
        <v>0</v>
      </c>
      <c r="M13562">
        <v>0</v>
      </c>
      <c r="N13562">
        <v>6486</v>
      </c>
      <c r="O13562">
        <v>6486</v>
      </c>
      <c r="P13562">
        <v>6000</v>
      </c>
      <c r="Q13562">
        <v>486</v>
      </c>
      <c r="R13562">
        <v>0</v>
      </c>
      <c r="S13562">
        <v>0</v>
      </c>
      <c r="T13562">
        <v>0</v>
      </c>
      <c r="U13562" s="6">
        <v>40878</v>
      </c>
      <c r="V13562">
        <v>3861</v>
      </c>
      <c r="W13562" s="6">
        <v>42491</v>
      </c>
    </row>
    <row r="13563" spans="1:23" x14ac:dyDescent="0.25">
      <c r="A13563">
        <v>571548</v>
      </c>
      <c r="B13563">
        <v>0</v>
      </c>
      <c r="C13563" s="6">
        <v>34486</v>
      </c>
      <c r="D13563">
        <v>0</v>
      </c>
      <c r="E13563">
        <v>62</v>
      </c>
      <c r="F13563">
        <v>0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>
        <v>0</v>
      </c>
      <c r="M13563">
        <v>0</v>
      </c>
      <c r="N13563">
        <v>14426</v>
      </c>
      <c r="O13563">
        <v>14354</v>
      </c>
      <c r="P13563">
        <v>10000</v>
      </c>
      <c r="Q13563">
        <v>4426</v>
      </c>
      <c r="R13563">
        <v>0</v>
      </c>
      <c r="S13563">
        <v>0</v>
      </c>
      <c r="T13563">
        <v>0</v>
      </c>
      <c r="U13563" s="6">
        <v>42095</v>
      </c>
      <c r="V13563">
        <v>1434</v>
      </c>
      <c r="W13563" s="6">
        <v>42125</v>
      </c>
    </row>
    <row r="13564" spans="1:23" x14ac:dyDescent="0.25">
      <c r="A13564">
        <v>571552</v>
      </c>
      <c r="B13564">
        <v>0</v>
      </c>
      <c r="C13564" s="6">
        <v>37956</v>
      </c>
      <c r="D13564">
        <v>3</v>
      </c>
      <c r="E13564">
        <v>0</v>
      </c>
      <c r="F13564">
        <v>0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>
        <v>0</v>
      </c>
      <c r="M13564">
        <v>0</v>
      </c>
      <c r="N13564">
        <v>10749</v>
      </c>
      <c r="O13564">
        <v>10749</v>
      </c>
      <c r="P13564">
        <v>9975</v>
      </c>
      <c r="Q13564">
        <v>774</v>
      </c>
      <c r="R13564">
        <v>0</v>
      </c>
      <c r="S13564">
        <v>0</v>
      </c>
      <c r="T13564">
        <v>0</v>
      </c>
      <c r="U13564" s="6">
        <v>40725</v>
      </c>
      <c r="V13564">
        <v>7801</v>
      </c>
      <c r="W13564" s="6">
        <v>41365</v>
      </c>
    </row>
    <row r="13565" spans="1:23" x14ac:dyDescent="0.25">
      <c r="A13565">
        <v>571564</v>
      </c>
      <c r="B13565">
        <v>0</v>
      </c>
      <c r="C13565" s="6">
        <v>32599</v>
      </c>
      <c r="D13565">
        <v>1</v>
      </c>
      <c r="E13565">
        <v>24</v>
      </c>
      <c r="F13565">
        <v>0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>
        <v>0</v>
      </c>
      <c r="M13565">
        <v>0</v>
      </c>
      <c r="N13565">
        <v>21638</v>
      </c>
      <c r="O13565">
        <v>20973</v>
      </c>
      <c r="P13565">
        <v>18000</v>
      </c>
      <c r="Q13565">
        <v>3638</v>
      </c>
      <c r="R13565">
        <v>0</v>
      </c>
      <c r="S13565">
        <v>0</v>
      </c>
      <c r="T13565">
        <v>0</v>
      </c>
      <c r="U13565" s="6">
        <v>41061</v>
      </c>
      <c r="V13565">
        <v>13413</v>
      </c>
      <c r="W13565" s="6">
        <v>42491</v>
      </c>
    </row>
    <row r="13566" spans="1:23" x14ac:dyDescent="0.25">
      <c r="A13566">
        <v>571566</v>
      </c>
      <c r="B13566">
        <v>0</v>
      </c>
      <c r="C13566" s="6">
        <v>34213</v>
      </c>
      <c r="D13566">
        <v>0</v>
      </c>
      <c r="E13566">
        <v>0</v>
      </c>
      <c r="F13566">
        <v>0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>
        <v>0</v>
      </c>
      <c r="M13566">
        <v>0</v>
      </c>
      <c r="N13566">
        <v>19709</v>
      </c>
      <c r="O13566">
        <v>19679</v>
      </c>
      <c r="P13566">
        <v>16000</v>
      </c>
      <c r="Q13566">
        <v>3682</v>
      </c>
      <c r="R13566">
        <v>27</v>
      </c>
      <c r="S13566">
        <v>0</v>
      </c>
      <c r="T13566">
        <v>0</v>
      </c>
      <c r="U13566" s="6">
        <v>41518</v>
      </c>
      <c r="V13566">
        <v>589</v>
      </c>
      <c r="W13566" s="6">
        <v>41518</v>
      </c>
    </row>
    <row r="13567" spans="1:23" x14ac:dyDescent="0.25">
      <c r="A13567">
        <v>571577</v>
      </c>
      <c r="B13567">
        <v>0</v>
      </c>
      <c r="C13567" s="6">
        <v>35977</v>
      </c>
      <c r="D13567">
        <v>1</v>
      </c>
      <c r="E13567">
        <v>57</v>
      </c>
      <c r="F13567">
        <v>0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>
        <v>0</v>
      </c>
      <c r="M13567">
        <v>0</v>
      </c>
      <c r="N13567">
        <v>22433</v>
      </c>
      <c r="O13567">
        <v>21805</v>
      </c>
      <c r="P13567">
        <v>17500</v>
      </c>
      <c r="Q13567">
        <v>4933</v>
      </c>
      <c r="R13567">
        <v>0</v>
      </c>
      <c r="S13567">
        <v>0</v>
      </c>
      <c r="T13567">
        <v>0</v>
      </c>
      <c r="U13567" s="6">
        <v>41275</v>
      </c>
      <c r="V13567">
        <v>5391</v>
      </c>
      <c r="W13567" s="6">
        <v>41306</v>
      </c>
    </row>
    <row r="13568" spans="1:23" x14ac:dyDescent="0.25">
      <c r="A13568">
        <v>571579</v>
      </c>
      <c r="B13568">
        <v>2</v>
      </c>
      <c r="C13568" s="6">
        <v>36526</v>
      </c>
      <c r="D13568">
        <v>0</v>
      </c>
      <c r="E13568">
        <v>2</v>
      </c>
      <c r="F13568">
        <v>0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>
        <v>0</v>
      </c>
      <c r="M13568">
        <v>0</v>
      </c>
      <c r="N13568">
        <v>4475</v>
      </c>
      <c r="O13568">
        <v>4475</v>
      </c>
      <c r="P13568">
        <v>3600</v>
      </c>
      <c r="Q13568">
        <v>875</v>
      </c>
      <c r="R13568">
        <v>0</v>
      </c>
      <c r="S13568">
        <v>0</v>
      </c>
      <c r="T13568">
        <v>0</v>
      </c>
      <c r="U13568" s="6">
        <v>41518</v>
      </c>
      <c r="V13568">
        <v>131</v>
      </c>
      <c r="W13568" s="6">
        <v>42461</v>
      </c>
    </row>
    <row r="13569" spans="1:23" x14ac:dyDescent="0.25">
      <c r="A13569">
        <v>571603</v>
      </c>
      <c r="B13569">
        <v>0</v>
      </c>
      <c r="C13569" s="6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>
        <v>0</v>
      </c>
      <c r="M13569">
        <v>0</v>
      </c>
      <c r="N13569">
        <v>4589</v>
      </c>
      <c r="O13569">
        <v>4199</v>
      </c>
      <c r="P13569">
        <v>2367</v>
      </c>
      <c r="Q13569">
        <v>2211</v>
      </c>
      <c r="R13569">
        <v>0</v>
      </c>
      <c r="S13569">
        <v>11</v>
      </c>
      <c r="T13569">
        <v>0</v>
      </c>
      <c r="U13569" s="6">
        <v>40940</v>
      </c>
      <c r="V13569">
        <v>287</v>
      </c>
      <c r="W13569" s="6">
        <v>42491</v>
      </c>
    </row>
    <row r="13570" spans="1:23" x14ac:dyDescent="0.25">
      <c r="A13570">
        <v>571642</v>
      </c>
      <c r="B13570">
        <v>0</v>
      </c>
      <c r="C13570" s="6">
        <v>34486</v>
      </c>
      <c r="D13570">
        <v>2</v>
      </c>
      <c r="E13570">
        <v>0</v>
      </c>
      <c r="F13570">
        <v>0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>
        <v>0</v>
      </c>
      <c r="M13570">
        <v>0</v>
      </c>
      <c r="N13570">
        <v>19950</v>
      </c>
      <c r="O13570">
        <v>19674</v>
      </c>
      <c r="P13570">
        <v>12195</v>
      </c>
      <c r="Q13570">
        <v>7199</v>
      </c>
      <c r="R13570">
        <v>0</v>
      </c>
      <c r="S13570">
        <v>556</v>
      </c>
      <c r="T13570">
        <v>93</v>
      </c>
      <c r="U13570" s="6">
        <v>41944</v>
      </c>
      <c r="V13570">
        <v>389</v>
      </c>
      <c r="W13570" s="6">
        <v>42095</v>
      </c>
    </row>
    <row r="13571" spans="1:23" x14ac:dyDescent="0.25">
      <c r="A13571">
        <v>571647</v>
      </c>
      <c r="B13571">
        <v>0</v>
      </c>
      <c r="C13571" s="6">
        <v>37865</v>
      </c>
      <c r="D13571">
        <v>1</v>
      </c>
      <c r="E13571">
        <v>0</v>
      </c>
      <c r="F13571">
        <v>0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>
        <v>0</v>
      </c>
      <c r="M13571">
        <v>0</v>
      </c>
      <c r="N13571">
        <v>11268</v>
      </c>
      <c r="O13571">
        <v>11268</v>
      </c>
      <c r="P13571">
        <v>10000</v>
      </c>
      <c r="Q13571">
        <v>1268</v>
      </c>
      <c r="R13571">
        <v>0</v>
      </c>
      <c r="S13571">
        <v>0</v>
      </c>
      <c r="T13571">
        <v>0</v>
      </c>
      <c r="U13571" s="6">
        <v>41306</v>
      </c>
      <c r="V13571">
        <v>5149</v>
      </c>
      <c r="W13571" s="6">
        <v>42309</v>
      </c>
    </row>
    <row r="13572" spans="1:23" x14ac:dyDescent="0.25">
      <c r="A13572">
        <v>571653</v>
      </c>
      <c r="B13572">
        <v>0</v>
      </c>
      <c r="C13572" s="6">
        <v>38991</v>
      </c>
      <c r="D13572">
        <v>3</v>
      </c>
      <c r="E13572">
        <v>0</v>
      </c>
      <c r="F13572">
        <v>0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>
        <v>0</v>
      </c>
      <c r="M13572">
        <v>0</v>
      </c>
      <c r="N13572">
        <v>7703</v>
      </c>
      <c r="O13572">
        <v>7684</v>
      </c>
      <c r="P13572">
        <v>5221</v>
      </c>
      <c r="Q13572">
        <v>2192</v>
      </c>
      <c r="R13572">
        <v>0</v>
      </c>
      <c r="S13572">
        <v>290</v>
      </c>
      <c r="T13572">
        <v>3</v>
      </c>
      <c r="U13572" s="6">
        <v>41061</v>
      </c>
      <c r="V13572">
        <v>354</v>
      </c>
      <c r="W13572" s="6">
        <v>41214</v>
      </c>
    </row>
    <row r="13573" spans="1:23" x14ac:dyDescent="0.25">
      <c r="A13573">
        <v>571706</v>
      </c>
      <c r="B13573">
        <v>1</v>
      </c>
      <c r="C13573" s="6">
        <v>34060</v>
      </c>
      <c r="D13573">
        <v>0</v>
      </c>
      <c r="E13573">
        <v>3</v>
      </c>
      <c r="F13573">
        <v>0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>
        <v>0</v>
      </c>
      <c r="M13573">
        <v>0</v>
      </c>
      <c r="N13573">
        <v>9419</v>
      </c>
      <c r="O13573">
        <v>9386</v>
      </c>
      <c r="P13573">
        <v>7200</v>
      </c>
      <c r="Q13573">
        <v>2219</v>
      </c>
      <c r="R13573">
        <v>0</v>
      </c>
      <c r="S13573">
        <v>0</v>
      </c>
      <c r="T13573">
        <v>0</v>
      </c>
      <c r="U13573" s="6">
        <v>42248</v>
      </c>
      <c r="V13573">
        <v>171</v>
      </c>
      <c r="W13573" s="6">
        <v>42248</v>
      </c>
    </row>
    <row r="13574" spans="1:23" x14ac:dyDescent="0.25">
      <c r="A13574">
        <v>571715</v>
      </c>
      <c r="B13574">
        <v>1</v>
      </c>
      <c r="C13574" s="6">
        <v>37135</v>
      </c>
      <c r="D13574">
        <v>0</v>
      </c>
      <c r="E13574">
        <v>16</v>
      </c>
      <c r="F13574">
        <v>0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>
        <v>0</v>
      </c>
      <c r="M13574">
        <v>0</v>
      </c>
      <c r="N13574">
        <v>7956</v>
      </c>
      <c r="O13574">
        <v>7956</v>
      </c>
      <c r="P13574">
        <v>5600</v>
      </c>
      <c r="Q13574">
        <v>2356</v>
      </c>
      <c r="R13574">
        <v>0</v>
      </c>
      <c r="S13574">
        <v>0</v>
      </c>
      <c r="T13574">
        <v>0</v>
      </c>
      <c r="U13574" s="6">
        <v>41699</v>
      </c>
      <c r="V13574">
        <v>2326</v>
      </c>
      <c r="W13574" s="6">
        <v>42156</v>
      </c>
    </row>
    <row r="13575" spans="1:23" x14ac:dyDescent="0.25">
      <c r="A13575">
        <v>571728</v>
      </c>
      <c r="B13575">
        <v>0</v>
      </c>
      <c r="C13575" s="6">
        <v>36281</v>
      </c>
      <c r="D13575">
        <v>1</v>
      </c>
      <c r="E13575">
        <v>51</v>
      </c>
      <c r="F13575">
        <v>0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>
        <v>0</v>
      </c>
      <c r="M13575">
        <v>0</v>
      </c>
      <c r="N13575">
        <v>24905</v>
      </c>
      <c r="O13575">
        <v>24781</v>
      </c>
      <c r="P13575">
        <v>20000</v>
      </c>
      <c r="Q13575">
        <v>4905</v>
      </c>
      <c r="R13575">
        <v>0</v>
      </c>
      <c r="S13575">
        <v>0</v>
      </c>
      <c r="T13575">
        <v>0</v>
      </c>
      <c r="U13575" s="6">
        <v>41518</v>
      </c>
      <c r="V13575">
        <v>765</v>
      </c>
      <c r="W13575" s="6">
        <v>42461</v>
      </c>
    </row>
    <row r="13576" spans="1:23" x14ac:dyDescent="0.25">
      <c r="A13576">
        <v>571729</v>
      </c>
      <c r="B13576">
        <v>0</v>
      </c>
      <c r="C13576" s="6">
        <v>36526</v>
      </c>
      <c r="D13576">
        <v>2</v>
      </c>
      <c r="E13576">
        <v>0</v>
      </c>
      <c r="F13576">
        <v>0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>
        <v>0</v>
      </c>
      <c r="M13576">
        <v>0</v>
      </c>
      <c r="N13576">
        <v>1851</v>
      </c>
      <c r="O13576">
        <v>1562</v>
      </c>
      <c r="P13576">
        <v>662</v>
      </c>
      <c r="Q13576">
        <v>777</v>
      </c>
      <c r="R13576">
        <v>0</v>
      </c>
      <c r="S13576">
        <v>412</v>
      </c>
      <c r="T13576">
        <v>4</v>
      </c>
      <c r="U13576" s="6">
        <v>40603</v>
      </c>
      <c r="V13576">
        <v>240</v>
      </c>
      <c r="W13576" s="6">
        <v>40756</v>
      </c>
    </row>
    <row r="13577" spans="1:23" x14ac:dyDescent="0.25">
      <c r="A13577">
        <v>571753</v>
      </c>
      <c r="B13577">
        <v>0</v>
      </c>
      <c r="C13577" s="6">
        <v>36465</v>
      </c>
      <c r="D13577">
        <v>0</v>
      </c>
      <c r="E13577">
        <v>0</v>
      </c>
      <c r="F13577">
        <v>0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>
        <v>0</v>
      </c>
      <c r="M13577">
        <v>0</v>
      </c>
      <c r="N13577">
        <v>10235</v>
      </c>
      <c r="O13577">
        <v>10082</v>
      </c>
      <c r="P13577">
        <v>10000</v>
      </c>
      <c r="Q13577">
        <v>235</v>
      </c>
      <c r="R13577">
        <v>0</v>
      </c>
      <c r="S13577">
        <v>0</v>
      </c>
      <c r="T13577">
        <v>0</v>
      </c>
      <c r="U13577" s="6">
        <v>40544</v>
      </c>
      <c r="V13577">
        <v>8837</v>
      </c>
      <c r="W13577" s="6">
        <v>42005</v>
      </c>
    </row>
    <row r="13578" spans="1:23" x14ac:dyDescent="0.25">
      <c r="A13578">
        <v>571768</v>
      </c>
      <c r="B13578">
        <v>0</v>
      </c>
      <c r="C13578" s="6">
        <v>35886</v>
      </c>
      <c r="D13578">
        <v>3</v>
      </c>
      <c r="E13578">
        <v>0</v>
      </c>
      <c r="F13578">
        <v>0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>
        <v>0</v>
      </c>
      <c r="M13578">
        <v>0</v>
      </c>
      <c r="N13578">
        <v>13551</v>
      </c>
      <c r="O13578">
        <v>5328</v>
      </c>
      <c r="P13578">
        <v>12333</v>
      </c>
      <c r="Q13578">
        <v>1218</v>
      </c>
      <c r="R13578">
        <v>0</v>
      </c>
      <c r="S13578">
        <v>0</v>
      </c>
      <c r="T13578">
        <v>0</v>
      </c>
      <c r="U13578" s="6">
        <v>40787</v>
      </c>
      <c r="V13578">
        <v>414</v>
      </c>
      <c r="W13578" s="6">
        <v>42491</v>
      </c>
    </row>
    <row r="13579" spans="1:23" x14ac:dyDescent="0.25">
      <c r="A13579">
        <v>571779</v>
      </c>
      <c r="B13579">
        <v>0</v>
      </c>
      <c r="C13579" s="6">
        <v>35704</v>
      </c>
      <c r="D13579">
        <v>0</v>
      </c>
      <c r="E13579">
        <v>0</v>
      </c>
      <c r="F13579">
        <v>0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>
        <v>0</v>
      </c>
      <c r="M13579">
        <v>0</v>
      </c>
      <c r="N13579">
        <v>27445</v>
      </c>
      <c r="O13579">
        <v>26485</v>
      </c>
      <c r="P13579">
        <v>20000</v>
      </c>
      <c r="Q13579">
        <v>7445</v>
      </c>
      <c r="R13579">
        <v>0</v>
      </c>
      <c r="S13579">
        <v>0</v>
      </c>
      <c r="T13579">
        <v>0</v>
      </c>
      <c r="U13579" s="6">
        <v>42248</v>
      </c>
      <c r="V13579">
        <v>471</v>
      </c>
      <c r="W13579" s="6">
        <v>42248</v>
      </c>
    </row>
    <row r="13580" spans="1:23" x14ac:dyDescent="0.25">
      <c r="A13580">
        <v>571780</v>
      </c>
      <c r="B13580">
        <v>0</v>
      </c>
      <c r="C13580" s="6">
        <v>36434</v>
      </c>
      <c r="D13580">
        <v>0</v>
      </c>
      <c r="E13580">
        <v>0</v>
      </c>
      <c r="F13580">
        <v>0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>
        <v>0</v>
      </c>
      <c r="M13580">
        <v>0</v>
      </c>
      <c r="N13580">
        <v>28426</v>
      </c>
      <c r="O13580">
        <v>27309</v>
      </c>
      <c r="P13580">
        <v>25000</v>
      </c>
      <c r="Q13580">
        <v>3426</v>
      </c>
      <c r="R13580">
        <v>0</v>
      </c>
      <c r="S13580">
        <v>0</v>
      </c>
      <c r="T13580">
        <v>0</v>
      </c>
      <c r="U13580" s="6">
        <v>41030</v>
      </c>
      <c r="V13580">
        <v>6892</v>
      </c>
      <c r="W13580" s="6">
        <v>41030</v>
      </c>
    </row>
    <row r="13581" spans="1:23" x14ac:dyDescent="0.25">
      <c r="A13581">
        <v>571785</v>
      </c>
      <c r="B13581">
        <v>0</v>
      </c>
      <c r="C13581" s="6">
        <v>38292</v>
      </c>
      <c r="D13581">
        <v>0</v>
      </c>
      <c r="E13581">
        <v>0</v>
      </c>
      <c r="F13581">
        <v>0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>
        <v>0</v>
      </c>
      <c r="M13581">
        <v>0</v>
      </c>
      <c r="N13581">
        <v>9363</v>
      </c>
      <c r="O13581">
        <v>9335</v>
      </c>
      <c r="P13581">
        <v>8500</v>
      </c>
      <c r="Q13581">
        <v>863</v>
      </c>
      <c r="R13581">
        <v>0</v>
      </c>
      <c r="S13581">
        <v>0</v>
      </c>
      <c r="T13581">
        <v>0</v>
      </c>
      <c r="U13581" s="6">
        <v>40756</v>
      </c>
      <c r="V13581">
        <v>26</v>
      </c>
      <c r="W13581" s="6">
        <v>42370</v>
      </c>
    </row>
    <row r="13582" spans="1:23" x14ac:dyDescent="0.25">
      <c r="A13582">
        <v>571796</v>
      </c>
      <c r="B13582">
        <v>0</v>
      </c>
      <c r="C13582" s="6">
        <v>36434</v>
      </c>
      <c r="D13582">
        <v>2</v>
      </c>
      <c r="E13582">
        <v>0</v>
      </c>
      <c r="F13582">
        <v>0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>
        <v>0</v>
      </c>
      <c r="M13582">
        <v>0</v>
      </c>
      <c r="N13582">
        <v>6596</v>
      </c>
      <c r="O13582">
        <v>6596</v>
      </c>
      <c r="P13582">
        <v>6000</v>
      </c>
      <c r="Q13582">
        <v>596</v>
      </c>
      <c r="R13582">
        <v>0</v>
      </c>
      <c r="S13582">
        <v>0</v>
      </c>
      <c r="T13582">
        <v>0</v>
      </c>
      <c r="U13582" s="6">
        <v>41030</v>
      </c>
      <c r="V13582">
        <v>3035</v>
      </c>
      <c r="W13582" s="6">
        <v>42491</v>
      </c>
    </row>
    <row r="13583" spans="1:23" x14ac:dyDescent="0.25">
      <c r="A13583">
        <v>571802</v>
      </c>
      <c r="B13583">
        <v>0</v>
      </c>
      <c r="C13583" s="6">
        <v>30468</v>
      </c>
      <c r="D13583">
        <v>3</v>
      </c>
      <c r="E13583">
        <v>0</v>
      </c>
      <c r="F13583">
        <v>0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>
        <v>0</v>
      </c>
      <c r="M13583">
        <v>0</v>
      </c>
      <c r="N13583">
        <v>26881</v>
      </c>
      <c r="O13583">
        <v>26740</v>
      </c>
      <c r="P13583">
        <v>20000</v>
      </c>
      <c r="Q13583">
        <v>6881</v>
      </c>
      <c r="R13583">
        <v>0</v>
      </c>
      <c r="S13583">
        <v>0</v>
      </c>
      <c r="T13583">
        <v>0</v>
      </c>
      <c r="U13583" s="6">
        <v>41730</v>
      </c>
      <c r="V13583">
        <v>5266</v>
      </c>
      <c r="W13583" s="6">
        <v>42491</v>
      </c>
    </row>
    <row r="13584" spans="1:23" x14ac:dyDescent="0.25">
      <c r="A13584">
        <v>571823</v>
      </c>
      <c r="B13584">
        <v>0</v>
      </c>
      <c r="C13584" s="6">
        <v>36251</v>
      </c>
      <c r="D13584">
        <v>0</v>
      </c>
      <c r="E13584">
        <v>0</v>
      </c>
      <c r="F13584">
        <v>0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>
        <v>0</v>
      </c>
      <c r="M13584">
        <v>0</v>
      </c>
      <c r="N13584">
        <v>31621</v>
      </c>
      <c r="O13584">
        <v>30930</v>
      </c>
      <c r="P13584">
        <v>25000</v>
      </c>
      <c r="Q13584">
        <v>6621</v>
      </c>
      <c r="R13584">
        <v>0</v>
      </c>
      <c r="S13584">
        <v>0</v>
      </c>
      <c r="T13584">
        <v>0</v>
      </c>
      <c r="U13584" s="6">
        <v>41518</v>
      </c>
      <c r="V13584">
        <v>933</v>
      </c>
      <c r="W13584" s="6">
        <v>42491</v>
      </c>
    </row>
    <row r="13585" spans="1:23" x14ac:dyDescent="0.25">
      <c r="A13585">
        <v>571830</v>
      </c>
      <c r="B13585">
        <v>0</v>
      </c>
      <c r="C13585" s="6">
        <v>35400</v>
      </c>
      <c r="D13585">
        <v>0</v>
      </c>
      <c r="E13585">
        <v>0</v>
      </c>
      <c r="F13585">
        <v>0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>
        <v>0</v>
      </c>
      <c r="M13585">
        <v>0</v>
      </c>
      <c r="N13585">
        <v>19477</v>
      </c>
      <c r="O13585">
        <v>19396</v>
      </c>
      <c r="P13585">
        <v>18000</v>
      </c>
      <c r="Q13585">
        <v>1477</v>
      </c>
      <c r="R13585">
        <v>0</v>
      </c>
      <c r="S13585">
        <v>0</v>
      </c>
      <c r="T13585">
        <v>0</v>
      </c>
      <c r="U13585" s="6">
        <v>41000</v>
      </c>
      <c r="V13585">
        <v>2094</v>
      </c>
      <c r="W13585" s="6">
        <v>41640</v>
      </c>
    </row>
    <row r="13586" spans="1:23" x14ac:dyDescent="0.25">
      <c r="A13586">
        <v>571832</v>
      </c>
      <c r="B13586">
        <v>0</v>
      </c>
      <c r="C13586" s="6">
        <v>38384</v>
      </c>
      <c r="D13586">
        <v>0</v>
      </c>
      <c r="E13586">
        <v>0</v>
      </c>
      <c r="F13586">
        <v>0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>
        <v>0</v>
      </c>
      <c r="M13586">
        <v>0</v>
      </c>
      <c r="N13586">
        <v>11850</v>
      </c>
      <c r="O13586">
        <v>11850</v>
      </c>
      <c r="P13586">
        <v>8786</v>
      </c>
      <c r="Q13586">
        <v>2841</v>
      </c>
      <c r="R13586">
        <v>42</v>
      </c>
      <c r="S13586">
        <v>182</v>
      </c>
      <c r="T13586">
        <v>3</v>
      </c>
      <c r="U13586" s="6">
        <v>41275</v>
      </c>
      <c r="V13586">
        <v>698</v>
      </c>
      <c r="W13586" s="6">
        <v>41426</v>
      </c>
    </row>
    <row r="13587" spans="1:23" x14ac:dyDescent="0.25">
      <c r="A13587">
        <v>571836</v>
      </c>
      <c r="B13587">
        <v>0</v>
      </c>
      <c r="C13587" s="6">
        <v>35309</v>
      </c>
      <c r="D13587">
        <v>0</v>
      </c>
      <c r="E13587">
        <v>0</v>
      </c>
      <c r="F13587">
        <v>0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>
        <v>0</v>
      </c>
      <c r="M13587">
        <v>0</v>
      </c>
      <c r="N13587">
        <v>15053</v>
      </c>
      <c r="O13587">
        <v>14937</v>
      </c>
      <c r="P13587">
        <v>13650</v>
      </c>
      <c r="Q13587">
        <v>1403</v>
      </c>
      <c r="R13587">
        <v>0</v>
      </c>
      <c r="S13587">
        <v>0</v>
      </c>
      <c r="T13587">
        <v>0</v>
      </c>
      <c r="U13587" s="6">
        <v>41153</v>
      </c>
      <c r="V13587">
        <v>5749</v>
      </c>
      <c r="W13587" s="6">
        <v>42491</v>
      </c>
    </row>
    <row r="13588" spans="1:23" x14ac:dyDescent="0.25">
      <c r="A13588">
        <v>571840</v>
      </c>
      <c r="B13588">
        <v>0</v>
      </c>
      <c r="C13588" s="6">
        <v>35612</v>
      </c>
      <c r="D13588">
        <v>3</v>
      </c>
      <c r="E13588">
        <v>0</v>
      </c>
      <c r="F13588">
        <v>0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>
        <v>0</v>
      </c>
      <c r="M13588">
        <v>0</v>
      </c>
      <c r="N13588">
        <v>4456</v>
      </c>
      <c r="O13588">
        <v>4456</v>
      </c>
      <c r="P13588">
        <v>4000</v>
      </c>
      <c r="Q13588">
        <v>456</v>
      </c>
      <c r="R13588">
        <v>0</v>
      </c>
      <c r="S13588">
        <v>0</v>
      </c>
      <c r="T13588">
        <v>0</v>
      </c>
      <c r="U13588" s="6">
        <v>41518</v>
      </c>
      <c r="V13588">
        <v>130</v>
      </c>
      <c r="W13588" s="6">
        <v>42339</v>
      </c>
    </row>
    <row r="13589" spans="1:23" x14ac:dyDescent="0.25">
      <c r="A13589">
        <v>571845</v>
      </c>
      <c r="B13589">
        <v>0</v>
      </c>
      <c r="C13589" s="6">
        <v>36434</v>
      </c>
      <c r="D13589">
        <v>1</v>
      </c>
      <c r="E13589">
        <v>0</v>
      </c>
      <c r="F13589">
        <v>0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>
        <v>0</v>
      </c>
      <c r="M13589">
        <v>0</v>
      </c>
      <c r="N13589">
        <v>3499</v>
      </c>
      <c r="O13589">
        <v>3499</v>
      </c>
      <c r="P13589">
        <v>3000</v>
      </c>
      <c r="Q13589">
        <v>499</v>
      </c>
      <c r="R13589">
        <v>0</v>
      </c>
      <c r="S13589">
        <v>0</v>
      </c>
      <c r="T13589">
        <v>0</v>
      </c>
      <c r="U13589" s="6">
        <v>41426</v>
      </c>
      <c r="V13589">
        <v>387</v>
      </c>
      <c r="W13589" s="6">
        <v>41609</v>
      </c>
    </row>
    <row r="13590" spans="1:23" x14ac:dyDescent="0.25">
      <c r="A13590">
        <v>571861</v>
      </c>
      <c r="B13590">
        <v>0</v>
      </c>
      <c r="C13590" s="6">
        <v>31747</v>
      </c>
      <c r="D13590">
        <v>1</v>
      </c>
      <c r="E13590">
        <v>36</v>
      </c>
      <c r="F13590">
        <v>0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>
        <v>0</v>
      </c>
      <c r="M13590">
        <v>0</v>
      </c>
      <c r="N13590">
        <v>31130</v>
      </c>
      <c r="O13590">
        <v>30482</v>
      </c>
      <c r="P13590">
        <v>25000</v>
      </c>
      <c r="Q13590">
        <v>6130</v>
      </c>
      <c r="R13590">
        <v>0</v>
      </c>
      <c r="S13590">
        <v>0</v>
      </c>
      <c r="T13590">
        <v>0</v>
      </c>
      <c r="U13590" s="6">
        <v>41518</v>
      </c>
      <c r="V13590">
        <v>919</v>
      </c>
      <c r="W13590" s="6">
        <v>42095</v>
      </c>
    </row>
    <row r="13591" spans="1:23" x14ac:dyDescent="0.25">
      <c r="A13591">
        <v>571874</v>
      </c>
      <c r="B13591">
        <v>0</v>
      </c>
      <c r="C13591" s="6">
        <v>34304</v>
      </c>
      <c r="D13591">
        <v>1</v>
      </c>
      <c r="E13591">
        <v>34</v>
      </c>
      <c r="F13591">
        <v>0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>
        <v>0</v>
      </c>
      <c r="M13591">
        <v>0</v>
      </c>
      <c r="N13591">
        <v>5581</v>
      </c>
      <c r="O13591">
        <v>5389</v>
      </c>
      <c r="P13591">
        <v>3703</v>
      </c>
      <c r="Q13591">
        <v>1859</v>
      </c>
      <c r="R13591">
        <v>0</v>
      </c>
      <c r="S13591">
        <v>19</v>
      </c>
      <c r="T13591">
        <v>0</v>
      </c>
      <c r="U13591" s="6">
        <v>41395</v>
      </c>
      <c r="V13591">
        <v>174</v>
      </c>
      <c r="W13591" s="6">
        <v>42461</v>
      </c>
    </row>
    <row r="13592" spans="1:23" x14ac:dyDescent="0.25">
      <c r="A13592">
        <v>571882</v>
      </c>
      <c r="B13592">
        <v>0</v>
      </c>
      <c r="C13592" s="6">
        <v>37712</v>
      </c>
      <c r="D13592">
        <v>0</v>
      </c>
      <c r="E13592">
        <v>58</v>
      </c>
      <c r="F13592">
        <v>0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>
        <v>0</v>
      </c>
      <c r="M13592">
        <v>0</v>
      </c>
      <c r="N13592">
        <v>8081</v>
      </c>
      <c r="O13592">
        <v>8057</v>
      </c>
      <c r="P13592">
        <v>2690</v>
      </c>
      <c r="Q13592">
        <v>2379</v>
      </c>
      <c r="R13592">
        <v>0</v>
      </c>
      <c r="S13592">
        <v>3012</v>
      </c>
      <c r="T13592">
        <v>542</v>
      </c>
      <c r="U13592" s="6">
        <v>41183</v>
      </c>
      <c r="V13592">
        <v>204</v>
      </c>
      <c r="W13592" s="6">
        <v>42491</v>
      </c>
    </row>
    <row r="13593" spans="1:23" x14ac:dyDescent="0.25">
      <c r="A13593">
        <v>571883</v>
      </c>
      <c r="B13593">
        <v>0</v>
      </c>
      <c r="C13593" s="6">
        <v>34669</v>
      </c>
      <c r="D13593">
        <v>0</v>
      </c>
      <c r="E13593">
        <v>0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>
        <v>0</v>
      </c>
      <c r="M13593">
        <v>0</v>
      </c>
      <c r="N13593">
        <v>12280</v>
      </c>
      <c r="O13593">
        <v>12280</v>
      </c>
      <c r="P13593">
        <v>8500</v>
      </c>
      <c r="Q13593">
        <v>3780</v>
      </c>
      <c r="R13593">
        <v>0</v>
      </c>
      <c r="S13593">
        <v>0</v>
      </c>
      <c r="T13593">
        <v>0</v>
      </c>
      <c r="U13593" s="6">
        <v>42156</v>
      </c>
      <c r="V13593">
        <v>825</v>
      </c>
      <c r="W13593" s="6">
        <v>42186</v>
      </c>
    </row>
    <row r="13594" spans="1:23" x14ac:dyDescent="0.25">
      <c r="A13594">
        <v>571906</v>
      </c>
      <c r="B13594">
        <v>1</v>
      </c>
      <c r="C13594" s="6">
        <v>35612</v>
      </c>
      <c r="D13594">
        <v>1</v>
      </c>
      <c r="E13594">
        <v>17</v>
      </c>
      <c r="F13594">
        <v>0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>
        <v>0</v>
      </c>
      <c r="M13594">
        <v>0</v>
      </c>
      <c r="N13594">
        <v>12453</v>
      </c>
      <c r="O13594">
        <v>12422</v>
      </c>
      <c r="P13594">
        <v>10000</v>
      </c>
      <c r="Q13594">
        <v>2453</v>
      </c>
      <c r="R13594">
        <v>0</v>
      </c>
      <c r="S13594">
        <v>0</v>
      </c>
      <c r="T13594">
        <v>0</v>
      </c>
      <c r="U13594" s="6">
        <v>41518</v>
      </c>
      <c r="V13594">
        <v>386</v>
      </c>
      <c r="W13594" s="6">
        <v>42461</v>
      </c>
    </row>
    <row r="13595" spans="1:23" x14ac:dyDescent="0.25">
      <c r="A13595">
        <v>571925</v>
      </c>
      <c r="B13595">
        <v>0</v>
      </c>
      <c r="C13595" s="6">
        <v>34425</v>
      </c>
      <c r="D13595">
        <v>2</v>
      </c>
      <c r="E13595">
        <v>44</v>
      </c>
      <c r="F13595">
        <v>0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>
        <v>0</v>
      </c>
      <c r="M13595">
        <v>0</v>
      </c>
      <c r="N13595">
        <v>781</v>
      </c>
      <c r="O13595">
        <v>781</v>
      </c>
      <c r="P13595">
        <v>595</v>
      </c>
      <c r="Q13595">
        <v>186</v>
      </c>
      <c r="R13595">
        <v>0</v>
      </c>
      <c r="S13595">
        <v>0</v>
      </c>
      <c r="T13595">
        <v>0</v>
      </c>
      <c r="U13595" s="6">
        <v>40817</v>
      </c>
      <c r="V13595">
        <v>65</v>
      </c>
      <c r="W13595" s="6">
        <v>41883</v>
      </c>
    </row>
    <row r="13596" spans="1:23" x14ac:dyDescent="0.25">
      <c r="A13596">
        <v>571927</v>
      </c>
      <c r="B13596">
        <v>0</v>
      </c>
      <c r="C13596" s="6">
        <v>31594</v>
      </c>
      <c r="D13596">
        <v>4</v>
      </c>
      <c r="E13596">
        <v>0</v>
      </c>
      <c r="F13596">
        <v>0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>
        <v>0</v>
      </c>
      <c r="M13596">
        <v>0</v>
      </c>
      <c r="N13596">
        <v>8020</v>
      </c>
      <c r="O13596">
        <v>8020</v>
      </c>
      <c r="P13596">
        <v>7200</v>
      </c>
      <c r="Q13596">
        <v>820</v>
      </c>
      <c r="R13596">
        <v>0</v>
      </c>
      <c r="S13596">
        <v>0</v>
      </c>
      <c r="T13596">
        <v>0</v>
      </c>
      <c r="U13596" s="6">
        <v>41518</v>
      </c>
      <c r="V13596">
        <v>232</v>
      </c>
      <c r="W13596" s="6">
        <v>41699</v>
      </c>
    </row>
    <row r="13597" spans="1:23" x14ac:dyDescent="0.25">
      <c r="A13597">
        <v>571930</v>
      </c>
      <c r="B13597">
        <v>0</v>
      </c>
      <c r="C13597" s="6">
        <v>39295</v>
      </c>
      <c r="D13597">
        <v>3</v>
      </c>
      <c r="E13597">
        <v>0</v>
      </c>
      <c r="F13597">
        <v>0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>
        <v>0</v>
      </c>
      <c r="M13597">
        <v>0</v>
      </c>
      <c r="N13597">
        <v>3162</v>
      </c>
      <c r="O13597">
        <v>3162</v>
      </c>
      <c r="P13597">
        <v>2500</v>
      </c>
      <c r="Q13597">
        <v>662</v>
      </c>
      <c r="R13597">
        <v>0</v>
      </c>
      <c r="S13597">
        <v>0</v>
      </c>
      <c r="T13597">
        <v>0</v>
      </c>
      <c r="U13597" s="6">
        <v>41518</v>
      </c>
      <c r="V13597">
        <v>100</v>
      </c>
      <c r="W13597" s="6">
        <v>41518</v>
      </c>
    </row>
    <row r="13598" spans="1:23" x14ac:dyDescent="0.25">
      <c r="A13598">
        <v>571933</v>
      </c>
      <c r="B13598">
        <v>0</v>
      </c>
      <c r="C13598" s="6">
        <v>34700</v>
      </c>
      <c r="D13598">
        <v>3</v>
      </c>
      <c r="E13598">
        <v>69</v>
      </c>
      <c r="F13598">
        <v>0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>
        <v>0</v>
      </c>
      <c r="M13598">
        <v>0</v>
      </c>
      <c r="N13598">
        <v>4182</v>
      </c>
      <c r="O13598">
        <v>4182</v>
      </c>
      <c r="P13598">
        <v>4000</v>
      </c>
      <c r="Q13598">
        <v>182</v>
      </c>
      <c r="R13598">
        <v>0</v>
      </c>
      <c r="S13598">
        <v>0</v>
      </c>
      <c r="T13598">
        <v>0</v>
      </c>
      <c r="U13598" s="6">
        <v>40603</v>
      </c>
      <c r="V13598">
        <v>4</v>
      </c>
      <c r="W13598" s="6">
        <v>42461</v>
      </c>
    </row>
    <row r="13599" spans="1:23" x14ac:dyDescent="0.25">
      <c r="A13599">
        <v>571944</v>
      </c>
      <c r="B13599">
        <v>0</v>
      </c>
      <c r="C13599" s="6">
        <v>38047</v>
      </c>
      <c r="D13599">
        <v>0</v>
      </c>
      <c r="E13599">
        <v>0</v>
      </c>
      <c r="F13599">
        <v>0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>
        <v>0</v>
      </c>
      <c r="M13599">
        <v>0</v>
      </c>
      <c r="N13599">
        <v>9339</v>
      </c>
      <c r="O13599">
        <v>9339</v>
      </c>
      <c r="P13599">
        <v>7500</v>
      </c>
      <c r="Q13599">
        <v>1839</v>
      </c>
      <c r="R13599">
        <v>0</v>
      </c>
      <c r="S13599">
        <v>0</v>
      </c>
      <c r="T13599">
        <v>0</v>
      </c>
      <c r="U13599" s="6">
        <v>41518</v>
      </c>
      <c r="V13599">
        <v>283</v>
      </c>
      <c r="W13599" s="6">
        <v>41518</v>
      </c>
    </row>
    <row r="13600" spans="1:23" x14ac:dyDescent="0.25">
      <c r="A13600">
        <v>571995</v>
      </c>
      <c r="B13600">
        <v>0</v>
      </c>
      <c r="C13600" s="6">
        <v>34669</v>
      </c>
      <c r="D13600">
        <v>0</v>
      </c>
      <c r="E13600">
        <v>0</v>
      </c>
      <c r="F13600">
        <v>0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>
        <v>0</v>
      </c>
      <c r="M13600">
        <v>0</v>
      </c>
      <c r="N13600">
        <v>17154</v>
      </c>
      <c r="O13600">
        <v>17154</v>
      </c>
      <c r="P13600">
        <v>15000</v>
      </c>
      <c r="Q13600">
        <v>2154</v>
      </c>
      <c r="R13600">
        <v>0</v>
      </c>
      <c r="S13600">
        <v>0</v>
      </c>
      <c r="T13600">
        <v>0</v>
      </c>
      <c r="U13600" s="6">
        <v>41122</v>
      </c>
      <c r="V13600">
        <v>6456</v>
      </c>
      <c r="W13600" s="6">
        <v>41426</v>
      </c>
    </row>
    <row r="13601" spans="1:23" x14ac:dyDescent="0.25">
      <c r="A13601">
        <v>571999</v>
      </c>
      <c r="B13601">
        <v>0</v>
      </c>
      <c r="C13601" s="6">
        <v>37316</v>
      </c>
      <c r="D13601">
        <v>3</v>
      </c>
      <c r="E13601">
        <v>29</v>
      </c>
      <c r="F13601">
        <v>0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>
        <v>0</v>
      </c>
      <c r="M13601">
        <v>0</v>
      </c>
      <c r="N13601">
        <v>22933</v>
      </c>
      <c r="O13601">
        <v>22711</v>
      </c>
      <c r="P13601">
        <v>17500</v>
      </c>
      <c r="Q13601">
        <v>5433</v>
      </c>
      <c r="R13601">
        <v>0</v>
      </c>
      <c r="S13601">
        <v>0</v>
      </c>
      <c r="T13601">
        <v>0</v>
      </c>
      <c r="U13601" s="6">
        <v>41334</v>
      </c>
      <c r="V13601">
        <v>10827</v>
      </c>
      <c r="W13601" s="6">
        <v>42125</v>
      </c>
    </row>
    <row r="13602" spans="1:23" x14ac:dyDescent="0.25">
      <c r="A13602">
        <v>572016</v>
      </c>
      <c r="B13602">
        <v>0</v>
      </c>
      <c r="C13602" s="6">
        <v>34151</v>
      </c>
      <c r="D13602">
        <v>0</v>
      </c>
      <c r="E13602">
        <v>0</v>
      </c>
      <c r="F13602">
        <v>0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>
        <v>0</v>
      </c>
      <c r="M13602">
        <v>0</v>
      </c>
      <c r="N13602">
        <v>29534</v>
      </c>
      <c r="O13602">
        <v>29180</v>
      </c>
      <c r="P13602">
        <v>25000</v>
      </c>
      <c r="Q13602">
        <v>4534</v>
      </c>
      <c r="R13602">
        <v>0</v>
      </c>
      <c r="S13602">
        <v>0</v>
      </c>
      <c r="T13602">
        <v>0</v>
      </c>
      <c r="U13602" s="6">
        <v>41091</v>
      </c>
      <c r="V13602">
        <v>18044</v>
      </c>
      <c r="W13602" s="6">
        <v>42491</v>
      </c>
    </row>
    <row r="13603" spans="1:23" x14ac:dyDescent="0.25">
      <c r="A13603">
        <v>572030</v>
      </c>
      <c r="B13603">
        <v>0</v>
      </c>
      <c r="C13603" s="6">
        <v>28491</v>
      </c>
      <c r="D13603">
        <v>0</v>
      </c>
      <c r="E13603">
        <v>0</v>
      </c>
      <c r="F13603">
        <v>0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>
        <v>0</v>
      </c>
      <c r="M13603">
        <v>0</v>
      </c>
      <c r="N13603">
        <v>11200</v>
      </c>
      <c r="O13603">
        <v>11032</v>
      </c>
      <c r="P13603">
        <v>10000</v>
      </c>
      <c r="Q13603">
        <v>1200</v>
      </c>
      <c r="R13603">
        <v>0</v>
      </c>
      <c r="S13603">
        <v>0</v>
      </c>
      <c r="T13603">
        <v>0</v>
      </c>
      <c r="U13603" s="6">
        <v>41518</v>
      </c>
      <c r="V13603">
        <v>347</v>
      </c>
      <c r="W13603" s="6">
        <v>42461</v>
      </c>
    </row>
    <row r="13604" spans="1:23" x14ac:dyDescent="0.25">
      <c r="A13604">
        <v>572077</v>
      </c>
      <c r="B13604">
        <v>0</v>
      </c>
      <c r="C13604" s="6">
        <v>36069</v>
      </c>
      <c r="D13604">
        <v>0</v>
      </c>
      <c r="E13604">
        <v>0</v>
      </c>
      <c r="F13604">
        <v>0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>
        <v>0</v>
      </c>
      <c r="M13604">
        <v>0</v>
      </c>
      <c r="N13604">
        <v>2769</v>
      </c>
      <c r="O13604">
        <v>2769</v>
      </c>
      <c r="P13604">
        <v>2400</v>
      </c>
      <c r="Q13604">
        <v>369</v>
      </c>
      <c r="R13604">
        <v>0</v>
      </c>
      <c r="S13604">
        <v>0</v>
      </c>
      <c r="T13604">
        <v>0</v>
      </c>
      <c r="U13604" s="6">
        <v>40878</v>
      </c>
      <c r="V13604">
        <v>1612</v>
      </c>
      <c r="W13604" s="6">
        <v>40878</v>
      </c>
    </row>
    <row r="13605" spans="1:23" x14ac:dyDescent="0.25">
      <c r="A13605">
        <v>572082</v>
      </c>
      <c r="B13605">
        <v>2</v>
      </c>
      <c r="C13605" s="6">
        <v>32629</v>
      </c>
      <c r="D13605">
        <v>1</v>
      </c>
      <c r="E13605">
        <v>4</v>
      </c>
      <c r="F13605">
        <v>0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>
        <v>0</v>
      </c>
      <c r="M13605">
        <v>0</v>
      </c>
      <c r="N13605">
        <v>1984</v>
      </c>
      <c r="O13605">
        <v>1984</v>
      </c>
      <c r="P13605">
        <v>1800</v>
      </c>
      <c r="Q13605">
        <v>184</v>
      </c>
      <c r="R13605">
        <v>0</v>
      </c>
      <c r="S13605">
        <v>0</v>
      </c>
      <c r="T13605">
        <v>0</v>
      </c>
      <c r="U13605" s="6">
        <v>41000</v>
      </c>
      <c r="V13605">
        <v>228</v>
      </c>
      <c r="W13605" s="6">
        <v>41730</v>
      </c>
    </row>
    <row r="13606" spans="1:23" x14ac:dyDescent="0.25">
      <c r="A13606">
        <v>572084</v>
      </c>
      <c r="B13606">
        <v>0</v>
      </c>
      <c r="C13606" s="6">
        <v>36192</v>
      </c>
      <c r="D13606">
        <v>0</v>
      </c>
      <c r="E13606">
        <v>35</v>
      </c>
      <c r="F13606">
        <v>0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>
        <v>0</v>
      </c>
      <c r="M13606">
        <v>0</v>
      </c>
      <c r="N13606">
        <v>742</v>
      </c>
      <c r="O13606">
        <v>742</v>
      </c>
      <c r="P13606">
        <v>451</v>
      </c>
      <c r="Q13606">
        <v>207</v>
      </c>
      <c r="R13606">
        <v>15</v>
      </c>
      <c r="S13606">
        <v>69</v>
      </c>
      <c r="T13606">
        <v>1</v>
      </c>
      <c r="U13606" s="6">
        <v>40725</v>
      </c>
      <c r="V13606">
        <v>213</v>
      </c>
      <c r="W13606" s="6">
        <v>40878</v>
      </c>
    </row>
    <row r="13607" spans="1:23" x14ac:dyDescent="0.25">
      <c r="A13607">
        <v>572106</v>
      </c>
      <c r="B13607">
        <v>0</v>
      </c>
      <c r="C13607" s="6">
        <v>37165</v>
      </c>
      <c r="D13607">
        <v>2</v>
      </c>
      <c r="E13607">
        <v>59</v>
      </c>
      <c r="F13607">
        <v>0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>
        <v>0</v>
      </c>
      <c r="M13607">
        <v>0</v>
      </c>
      <c r="N13607">
        <v>6069</v>
      </c>
      <c r="O13607">
        <v>6069</v>
      </c>
      <c r="P13607">
        <v>6000</v>
      </c>
      <c r="Q13607">
        <v>69</v>
      </c>
      <c r="R13607">
        <v>0</v>
      </c>
      <c r="S13607">
        <v>0</v>
      </c>
      <c r="T13607">
        <v>0</v>
      </c>
      <c r="U13607" s="6">
        <v>40452</v>
      </c>
      <c r="V13607">
        <v>6069</v>
      </c>
      <c r="W13607" s="6">
        <v>42461</v>
      </c>
    </row>
    <row r="13608" spans="1:23" x14ac:dyDescent="0.25">
      <c r="A13608">
        <v>572119</v>
      </c>
      <c r="B13608">
        <v>1</v>
      </c>
      <c r="C13608" s="6">
        <v>36069</v>
      </c>
      <c r="D13608">
        <v>0</v>
      </c>
      <c r="E13608">
        <v>5</v>
      </c>
      <c r="F13608">
        <v>0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>
        <v>0</v>
      </c>
      <c r="M13608">
        <v>0</v>
      </c>
      <c r="N13608">
        <v>3401</v>
      </c>
      <c r="O13608">
        <v>3401</v>
      </c>
      <c r="P13608">
        <v>3000</v>
      </c>
      <c r="Q13608">
        <v>401</v>
      </c>
      <c r="R13608">
        <v>0</v>
      </c>
      <c r="S13608">
        <v>0</v>
      </c>
      <c r="T13608">
        <v>0</v>
      </c>
      <c r="U13608" s="6">
        <v>40817</v>
      </c>
      <c r="V13608">
        <v>2168</v>
      </c>
      <c r="W13608" s="6">
        <v>41730</v>
      </c>
    </row>
    <row r="13609" spans="1:23" x14ac:dyDescent="0.25">
      <c r="A13609">
        <v>572120</v>
      </c>
      <c r="B13609">
        <v>0</v>
      </c>
      <c r="C13609" s="6">
        <v>38384</v>
      </c>
      <c r="D13609">
        <v>3</v>
      </c>
      <c r="E13609">
        <v>0</v>
      </c>
      <c r="F13609">
        <v>0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>
        <v>0</v>
      </c>
      <c r="M13609">
        <v>0</v>
      </c>
      <c r="N13609">
        <v>4533</v>
      </c>
      <c r="O13609">
        <v>4533</v>
      </c>
      <c r="P13609">
        <v>4000</v>
      </c>
      <c r="Q13609">
        <v>533</v>
      </c>
      <c r="R13609">
        <v>0</v>
      </c>
      <c r="S13609">
        <v>0</v>
      </c>
      <c r="T13609">
        <v>0</v>
      </c>
      <c r="U13609" s="6">
        <v>40756</v>
      </c>
      <c r="V13609">
        <v>12</v>
      </c>
      <c r="W13609" s="6">
        <v>42125</v>
      </c>
    </row>
    <row r="13610" spans="1:23" x14ac:dyDescent="0.25">
      <c r="A13610">
        <v>572126</v>
      </c>
      <c r="B13610">
        <v>0</v>
      </c>
      <c r="C13610" s="6">
        <v>38930</v>
      </c>
      <c r="D13610">
        <v>0</v>
      </c>
      <c r="E13610">
        <v>0</v>
      </c>
      <c r="F13610">
        <v>0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>
        <v>0</v>
      </c>
      <c r="M13610">
        <v>0</v>
      </c>
      <c r="N13610">
        <v>6226</v>
      </c>
      <c r="O13610">
        <v>6226</v>
      </c>
      <c r="P13610">
        <v>5000</v>
      </c>
      <c r="Q13610">
        <v>1226</v>
      </c>
      <c r="R13610">
        <v>0</v>
      </c>
      <c r="S13610">
        <v>0</v>
      </c>
      <c r="T13610">
        <v>0</v>
      </c>
      <c r="U13610" s="6">
        <v>41518</v>
      </c>
      <c r="V13610">
        <v>187</v>
      </c>
      <c r="W13610" s="6">
        <v>42491</v>
      </c>
    </row>
    <row r="13611" spans="1:23" x14ac:dyDescent="0.25">
      <c r="A13611">
        <v>572138</v>
      </c>
      <c r="B13611">
        <v>0</v>
      </c>
      <c r="C13611" s="6">
        <v>35065</v>
      </c>
      <c r="D13611">
        <v>1</v>
      </c>
      <c r="E13611">
        <v>33</v>
      </c>
      <c r="F13611">
        <v>0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>
        <v>0</v>
      </c>
      <c r="M13611">
        <v>0</v>
      </c>
      <c r="N13611">
        <v>6118</v>
      </c>
      <c r="O13611">
        <v>6118</v>
      </c>
      <c r="P13611">
        <v>5000</v>
      </c>
      <c r="Q13611">
        <v>1118</v>
      </c>
      <c r="R13611">
        <v>0</v>
      </c>
      <c r="S13611">
        <v>0</v>
      </c>
      <c r="T13611">
        <v>0</v>
      </c>
      <c r="U13611" s="6">
        <v>41518</v>
      </c>
      <c r="V13611">
        <v>196</v>
      </c>
      <c r="W13611" s="6">
        <v>42491</v>
      </c>
    </row>
    <row r="13612" spans="1:23" x14ac:dyDescent="0.25">
      <c r="A13612">
        <v>572143</v>
      </c>
      <c r="B13612">
        <v>0</v>
      </c>
      <c r="C13612" s="6">
        <v>38261</v>
      </c>
      <c r="D13612">
        <v>1</v>
      </c>
      <c r="E13612">
        <v>0</v>
      </c>
      <c r="F13612">
        <v>0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>
        <v>0</v>
      </c>
      <c r="M13612">
        <v>0</v>
      </c>
      <c r="N13612">
        <v>9929</v>
      </c>
      <c r="O13612">
        <v>9929</v>
      </c>
      <c r="P13612">
        <v>9000</v>
      </c>
      <c r="Q13612">
        <v>929</v>
      </c>
      <c r="R13612">
        <v>0</v>
      </c>
      <c r="S13612">
        <v>0</v>
      </c>
      <c r="T13612">
        <v>0</v>
      </c>
      <c r="U13612" s="6">
        <v>41214</v>
      </c>
      <c r="V13612">
        <v>136</v>
      </c>
      <c r="W13612" s="6">
        <v>41214</v>
      </c>
    </row>
    <row r="13613" spans="1:23" x14ac:dyDescent="0.25">
      <c r="A13613">
        <v>572171</v>
      </c>
      <c r="B13613">
        <v>0</v>
      </c>
      <c r="C13613" s="6">
        <v>35977</v>
      </c>
      <c r="D13613">
        <v>3</v>
      </c>
      <c r="E13613">
        <v>0</v>
      </c>
      <c r="F13613">
        <v>0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>
        <v>0</v>
      </c>
      <c r="M13613">
        <v>0</v>
      </c>
      <c r="N13613">
        <v>11648</v>
      </c>
      <c r="O13613">
        <v>11466</v>
      </c>
      <c r="P13613">
        <v>9600</v>
      </c>
      <c r="Q13613">
        <v>2048</v>
      </c>
      <c r="R13613">
        <v>0</v>
      </c>
      <c r="S13613">
        <v>0</v>
      </c>
      <c r="T13613">
        <v>0</v>
      </c>
      <c r="U13613" s="6">
        <v>41426</v>
      </c>
      <c r="V13613">
        <v>428</v>
      </c>
      <c r="W13613" s="6">
        <v>42491</v>
      </c>
    </row>
    <row r="13614" spans="1:23" x14ac:dyDescent="0.25">
      <c r="A13614">
        <v>572178</v>
      </c>
      <c r="B13614">
        <v>0</v>
      </c>
      <c r="C13614" s="6">
        <v>37622</v>
      </c>
      <c r="D13614">
        <v>2</v>
      </c>
      <c r="E13614">
        <v>0</v>
      </c>
      <c r="F13614">
        <v>0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>
        <v>0</v>
      </c>
      <c r="M13614">
        <v>0</v>
      </c>
      <c r="N13614">
        <v>2038</v>
      </c>
      <c r="O13614">
        <v>2038</v>
      </c>
      <c r="P13614">
        <v>1500</v>
      </c>
      <c r="Q13614">
        <v>538</v>
      </c>
      <c r="R13614">
        <v>0</v>
      </c>
      <c r="S13614">
        <v>0</v>
      </c>
      <c r="T13614">
        <v>0</v>
      </c>
      <c r="U13614" s="6">
        <v>41944</v>
      </c>
      <c r="V13614">
        <v>359</v>
      </c>
      <c r="W13614" s="6">
        <v>41974</v>
      </c>
    </row>
    <row r="13615" spans="1:23" x14ac:dyDescent="0.25">
      <c r="A13615">
        <v>572179</v>
      </c>
      <c r="B13615">
        <v>0</v>
      </c>
      <c r="C13615" s="6">
        <v>38169</v>
      </c>
      <c r="D13615">
        <v>0</v>
      </c>
      <c r="E13615">
        <v>0</v>
      </c>
      <c r="F13615">
        <v>0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>
        <v>0</v>
      </c>
      <c r="M13615">
        <v>0</v>
      </c>
      <c r="N13615">
        <v>6175</v>
      </c>
      <c r="O13615">
        <v>6175</v>
      </c>
      <c r="P13615">
        <v>4500</v>
      </c>
      <c r="Q13615">
        <v>1675</v>
      </c>
      <c r="R13615">
        <v>0</v>
      </c>
      <c r="S13615">
        <v>0</v>
      </c>
      <c r="T13615">
        <v>0</v>
      </c>
      <c r="U13615" s="6">
        <v>42248</v>
      </c>
      <c r="V13615">
        <v>111</v>
      </c>
      <c r="W13615" s="6">
        <v>42248</v>
      </c>
    </row>
    <row r="13616" spans="1:23" x14ac:dyDescent="0.25">
      <c r="A13616">
        <v>572190</v>
      </c>
      <c r="B13616">
        <v>0</v>
      </c>
      <c r="C13616" s="6">
        <v>34669</v>
      </c>
      <c r="D13616">
        <v>0</v>
      </c>
      <c r="E13616">
        <v>0</v>
      </c>
      <c r="F13616">
        <v>0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>
        <v>0</v>
      </c>
      <c r="M13616">
        <v>0</v>
      </c>
      <c r="N13616">
        <v>9496</v>
      </c>
      <c r="O13616">
        <v>9496</v>
      </c>
      <c r="P13616">
        <v>8000</v>
      </c>
      <c r="Q13616">
        <v>1496</v>
      </c>
      <c r="R13616">
        <v>0</v>
      </c>
      <c r="S13616">
        <v>0</v>
      </c>
      <c r="T13616">
        <v>0</v>
      </c>
      <c r="U13616" s="6">
        <v>41518</v>
      </c>
      <c r="V13616">
        <v>289</v>
      </c>
      <c r="W13616" s="6">
        <v>41518</v>
      </c>
    </row>
    <row r="13617" spans="1:23" x14ac:dyDescent="0.25">
      <c r="A13617">
        <v>572196</v>
      </c>
      <c r="B13617">
        <v>0</v>
      </c>
      <c r="C13617" s="6">
        <v>39114</v>
      </c>
      <c r="D13617">
        <v>2</v>
      </c>
      <c r="E13617">
        <v>0</v>
      </c>
      <c r="F13617">
        <v>0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>
        <v>0</v>
      </c>
      <c r="M13617">
        <v>0</v>
      </c>
      <c r="N13617">
        <v>5228</v>
      </c>
      <c r="O13617">
        <v>5228</v>
      </c>
      <c r="P13617">
        <v>4000</v>
      </c>
      <c r="Q13617">
        <v>1228</v>
      </c>
      <c r="R13617">
        <v>0</v>
      </c>
      <c r="S13617">
        <v>0</v>
      </c>
      <c r="T13617">
        <v>0</v>
      </c>
      <c r="U13617" s="6">
        <v>41518</v>
      </c>
      <c r="V13617">
        <v>161</v>
      </c>
      <c r="W13617" s="6">
        <v>42370</v>
      </c>
    </row>
    <row r="13618" spans="1:23" x14ac:dyDescent="0.25">
      <c r="A13618">
        <v>572204</v>
      </c>
      <c r="B13618">
        <v>0</v>
      </c>
      <c r="C13618" s="6">
        <v>37408</v>
      </c>
      <c r="D13618">
        <v>3</v>
      </c>
      <c r="E13618">
        <v>0</v>
      </c>
      <c r="F13618">
        <v>0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>
        <v>0</v>
      </c>
      <c r="M13618">
        <v>0</v>
      </c>
      <c r="N13618">
        <v>9715</v>
      </c>
      <c r="O13618">
        <v>9688</v>
      </c>
      <c r="P13618">
        <v>9000</v>
      </c>
      <c r="Q13618">
        <v>715</v>
      </c>
      <c r="R13618">
        <v>0</v>
      </c>
      <c r="S13618">
        <v>0</v>
      </c>
      <c r="T13618">
        <v>0</v>
      </c>
      <c r="U13618" s="6">
        <v>41061</v>
      </c>
      <c r="V13618">
        <v>2091</v>
      </c>
      <c r="W13618" s="6">
        <v>41061</v>
      </c>
    </row>
    <row r="13619" spans="1:23" x14ac:dyDescent="0.25">
      <c r="A13619">
        <v>572224</v>
      </c>
      <c r="B13619">
        <v>0</v>
      </c>
      <c r="C13619" s="6">
        <v>36434</v>
      </c>
      <c r="D13619">
        <v>1</v>
      </c>
      <c r="E13619">
        <v>0</v>
      </c>
      <c r="F13619">
        <v>0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>
        <v>0</v>
      </c>
      <c r="M13619">
        <v>0</v>
      </c>
      <c r="N13619">
        <v>13983</v>
      </c>
      <c r="O13619">
        <v>13956</v>
      </c>
      <c r="P13619">
        <v>13000</v>
      </c>
      <c r="Q13619">
        <v>983</v>
      </c>
      <c r="R13619">
        <v>0</v>
      </c>
      <c r="S13619">
        <v>0</v>
      </c>
      <c r="T13619">
        <v>0</v>
      </c>
      <c r="U13619" s="6">
        <v>40695</v>
      </c>
      <c r="V13619">
        <v>19</v>
      </c>
      <c r="W13619" s="6">
        <v>41883</v>
      </c>
    </row>
    <row r="13620" spans="1:23" x14ac:dyDescent="0.25">
      <c r="A13620">
        <v>572226</v>
      </c>
      <c r="B13620">
        <v>0</v>
      </c>
      <c r="C13620" s="6">
        <v>30103</v>
      </c>
      <c r="D13620">
        <v>0</v>
      </c>
      <c r="E13620">
        <v>0</v>
      </c>
      <c r="F13620">
        <v>0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>
        <v>0</v>
      </c>
      <c r="M13620">
        <v>0</v>
      </c>
      <c r="N13620">
        <v>24433</v>
      </c>
      <c r="O13620">
        <v>24127</v>
      </c>
      <c r="P13620">
        <v>22000</v>
      </c>
      <c r="Q13620">
        <v>2433</v>
      </c>
      <c r="R13620">
        <v>0</v>
      </c>
      <c r="S13620">
        <v>0</v>
      </c>
      <c r="T13620">
        <v>0</v>
      </c>
      <c r="U13620" s="6">
        <v>41153</v>
      </c>
      <c r="V13620">
        <v>8620</v>
      </c>
      <c r="W13620" s="6">
        <v>42430</v>
      </c>
    </row>
    <row r="13621" spans="1:23" x14ac:dyDescent="0.25">
      <c r="A13621">
        <v>572227</v>
      </c>
      <c r="B13621">
        <v>0</v>
      </c>
      <c r="C13621" s="6">
        <v>36100</v>
      </c>
      <c r="D13621">
        <v>2</v>
      </c>
      <c r="E13621">
        <v>0</v>
      </c>
      <c r="F13621">
        <v>0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>
        <v>0</v>
      </c>
      <c r="M13621">
        <v>0</v>
      </c>
      <c r="N13621">
        <v>7162</v>
      </c>
      <c r="O13621">
        <v>7162</v>
      </c>
      <c r="P13621">
        <v>6000</v>
      </c>
      <c r="Q13621">
        <v>1162</v>
      </c>
      <c r="R13621">
        <v>0</v>
      </c>
      <c r="S13621">
        <v>0</v>
      </c>
      <c r="T13621">
        <v>0</v>
      </c>
      <c r="U13621" s="6">
        <v>41730</v>
      </c>
      <c r="V13621">
        <v>2080</v>
      </c>
      <c r="W13621" s="6">
        <v>41730</v>
      </c>
    </row>
    <row r="13622" spans="1:23" x14ac:dyDescent="0.25">
      <c r="A13622">
        <v>572236</v>
      </c>
      <c r="B13622">
        <v>0</v>
      </c>
      <c r="C13622" s="6">
        <v>36192</v>
      </c>
      <c r="D13622">
        <v>0</v>
      </c>
      <c r="E13622">
        <v>0</v>
      </c>
      <c r="F13622">
        <v>0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>
        <v>0</v>
      </c>
      <c r="M13622">
        <v>0</v>
      </c>
      <c r="N13622">
        <v>4209</v>
      </c>
      <c r="O13622">
        <v>4209</v>
      </c>
      <c r="P13622">
        <v>3800</v>
      </c>
      <c r="Q13622">
        <v>409</v>
      </c>
      <c r="R13622">
        <v>0</v>
      </c>
      <c r="S13622">
        <v>0</v>
      </c>
      <c r="T13622">
        <v>0</v>
      </c>
      <c r="U13622" s="6">
        <v>41518</v>
      </c>
      <c r="V13622">
        <v>130</v>
      </c>
      <c r="W13622" s="6">
        <v>42491</v>
      </c>
    </row>
    <row r="13623" spans="1:23" x14ac:dyDescent="0.25">
      <c r="A13623">
        <v>572259</v>
      </c>
      <c r="B13623">
        <v>0</v>
      </c>
      <c r="C13623" s="6">
        <v>36192</v>
      </c>
      <c r="D13623">
        <v>1</v>
      </c>
      <c r="E13623">
        <v>0</v>
      </c>
      <c r="F13623">
        <v>0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>
        <v>0</v>
      </c>
      <c r="M13623">
        <v>0</v>
      </c>
      <c r="N13623">
        <v>16782</v>
      </c>
      <c r="O13623">
        <v>16642</v>
      </c>
      <c r="P13623">
        <v>15000</v>
      </c>
      <c r="Q13623">
        <v>1782</v>
      </c>
      <c r="R13623">
        <v>0</v>
      </c>
      <c r="S13623">
        <v>0</v>
      </c>
      <c r="T13623">
        <v>0</v>
      </c>
      <c r="U13623" s="6">
        <v>40848</v>
      </c>
      <c r="V13623">
        <v>12541</v>
      </c>
      <c r="W13623" s="6">
        <v>40878</v>
      </c>
    </row>
    <row r="13624" spans="1:23" x14ac:dyDescent="0.25">
      <c r="A13624">
        <v>572268</v>
      </c>
      <c r="B13624">
        <v>0</v>
      </c>
      <c r="C13624" s="6">
        <v>36434</v>
      </c>
      <c r="D13624">
        <v>1</v>
      </c>
      <c r="E13624">
        <v>0</v>
      </c>
      <c r="F13624">
        <v>0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>
        <v>0</v>
      </c>
      <c r="M13624">
        <v>0</v>
      </c>
      <c r="N13624">
        <v>14135</v>
      </c>
      <c r="O13624">
        <v>14135</v>
      </c>
      <c r="P13624">
        <v>10000</v>
      </c>
      <c r="Q13624">
        <v>4120</v>
      </c>
      <c r="R13624">
        <v>15</v>
      </c>
      <c r="S13624">
        <v>0</v>
      </c>
      <c r="T13624">
        <v>0</v>
      </c>
      <c r="U13624" s="6">
        <v>41913</v>
      </c>
      <c r="V13624">
        <v>2392</v>
      </c>
      <c r="W13624" s="6">
        <v>42491</v>
      </c>
    </row>
    <row r="13625" spans="1:23" x14ac:dyDescent="0.25">
      <c r="A13625">
        <v>572277</v>
      </c>
      <c r="B13625">
        <v>0</v>
      </c>
      <c r="C13625" s="6">
        <v>35886</v>
      </c>
      <c r="D13625">
        <v>1</v>
      </c>
      <c r="E13625">
        <v>37</v>
      </c>
      <c r="F13625">
        <v>0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>
        <v>0</v>
      </c>
      <c r="M13625">
        <v>0</v>
      </c>
      <c r="N13625">
        <v>10272</v>
      </c>
      <c r="O13625">
        <v>10272</v>
      </c>
      <c r="P13625">
        <v>8400</v>
      </c>
      <c r="Q13625">
        <v>1872</v>
      </c>
      <c r="R13625">
        <v>0</v>
      </c>
      <c r="S13625">
        <v>0</v>
      </c>
      <c r="T13625">
        <v>0</v>
      </c>
      <c r="U13625" s="6">
        <v>41030</v>
      </c>
      <c r="V13625">
        <v>4573</v>
      </c>
      <c r="W13625" s="6">
        <v>42461</v>
      </c>
    </row>
    <row r="13626" spans="1:23" x14ac:dyDescent="0.25">
      <c r="A13626">
        <v>572284</v>
      </c>
      <c r="B13626">
        <v>0</v>
      </c>
      <c r="C13626" s="6">
        <v>32143</v>
      </c>
      <c r="D13626">
        <v>0</v>
      </c>
      <c r="E13626">
        <v>27</v>
      </c>
      <c r="F13626">
        <v>0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>
        <v>0</v>
      </c>
      <c r="M13626">
        <v>0</v>
      </c>
      <c r="N13626">
        <v>17538</v>
      </c>
      <c r="O13626">
        <v>16019</v>
      </c>
      <c r="P13626">
        <v>15000</v>
      </c>
      <c r="Q13626">
        <v>2511</v>
      </c>
      <c r="R13626">
        <v>26</v>
      </c>
      <c r="S13626">
        <v>0</v>
      </c>
      <c r="T13626">
        <v>0</v>
      </c>
      <c r="U13626" s="6">
        <v>40878</v>
      </c>
      <c r="V13626">
        <v>10145</v>
      </c>
      <c r="W13626" s="6">
        <v>42339</v>
      </c>
    </row>
    <row r="13627" spans="1:23" x14ac:dyDescent="0.25">
      <c r="A13627">
        <v>572301</v>
      </c>
      <c r="B13627">
        <v>0</v>
      </c>
      <c r="C13627" s="6">
        <v>36220</v>
      </c>
      <c r="D13627">
        <v>0</v>
      </c>
      <c r="E13627">
        <v>0</v>
      </c>
      <c r="F13627">
        <v>0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>
        <v>0</v>
      </c>
      <c r="M13627">
        <v>0</v>
      </c>
      <c r="N13627">
        <v>4633</v>
      </c>
      <c r="O13627">
        <v>4633</v>
      </c>
      <c r="P13627">
        <v>4200</v>
      </c>
      <c r="Q13627">
        <v>433</v>
      </c>
      <c r="R13627">
        <v>0</v>
      </c>
      <c r="S13627">
        <v>0</v>
      </c>
      <c r="T13627">
        <v>0</v>
      </c>
      <c r="U13627" s="6">
        <v>41306</v>
      </c>
      <c r="V13627">
        <v>1030</v>
      </c>
      <c r="W13627" s="6">
        <v>41518</v>
      </c>
    </row>
    <row r="13628" spans="1:23" x14ac:dyDescent="0.25">
      <c r="A13628">
        <v>572331</v>
      </c>
      <c r="B13628">
        <v>0</v>
      </c>
      <c r="C13628" s="6">
        <v>34881</v>
      </c>
      <c r="D13628">
        <v>2</v>
      </c>
      <c r="E13628">
        <v>29</v>
      </c>
      <c r="F13628">
        <v>0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>
        <v>0</v>
      </c>
      <c r="M13628">
        <v>0</v>
      </c>
      <c r="N13628">
        <v>18328</v>
      </c>
      <c r="O13628">
        <v>18328</v>
      </c>
      <c r="P13628">
        <v>16000</v>
      </c>
      <c r="Q13628">
        <v>2328</v>
      </c>
      <c r="R13628">
        <v>0</v>
      </c>
      <c r="S13628">
        <v>0</v>
      </c>
      <c r="T13628">
        <v>0</v>
      </c>
      <c r="U13628" s="6">
        <v>41122</v>
      </c>
      <c r="V13628">
        <v>28</v>
      </c>
      <c r="W13628" s="6">
        <v>41122</v>
      </c>
    </row>
    <row r="13629" spans="1:23" x14ac:dyDescent="0.25">
      <c r="A13629">
        <v>572339</v>
      </c>
      <c r="B13629">
        <v>1</v>
      </c>
      <c r="C13629" s="6">
        <v>34486</v>
      </c>
      <c r="D13629">
        <v>1</v>
      </c>
      <c r="E13629">
        <v>9</v>
      </c>
      <c r="F13629">
        <v>0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>
        <v>0</v>
      </c>
      <c r="M13629">
        <v>0</v>
      </c>
      <c r="N13629">
        <v>2350</v>
      </c>
      <c r="O13629">
        <v>2350</v>
      </c>
      <c r="P13629">
        <v>1280</v>
      </c>
      <c r="Q13629">
        <v>873</v>
      </c>
      <c r="R13629">
        <v>0</v>
      </c>
      <c r="S13629">
        <v>197</v>
      </c>
      <c r="T13629">
        <v>35</v>
      </c>
      <c r="U13629" s="6">
        <v>41699</v>
      </c>
      <c r="V13629">
        <v>51</v>
      </c>
      <c r="W13629" s="6">
        <v>41791</v>
      </c>
    </row>
    <row r="13630" spans="1:23" x14ac:dyDescent="0.25">
      <c r="A13630">
        <v>572356</v>
      </c>
      <c r="B13630">
        <v>0</v>
      </c>
      <c r="C13630" s="6">
        <v>34425</v>
      </c>
      <c r="D13630">
        <v>1</v>
      </c>
      <c r="E13630">
        <v>40</v>
      </c>
      <c r="F13630">
        <v>0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>
        <v>0</v>
      </c>
      <c r="M13630">
        <v>0</v>
      </c>
      <c r="N13630">
        <v>9872</v>
      </c>
      <c r="O13630">
        <v>9872</v>
      </c>
      <c r="P13630">
        <v>6700</v>
      </c>
      <c r="Q13630">
        <v>3172</v>
      </c>
      <c r="R13630">
        <v>0</v>
      </c>
      <c r="S13630">
        <v>0</v>
      </c>
      <c r="T13630">
        <v>0</v>
      </c>
      <c r="U13630" s="6">
        <v>42248</v>
      </c>
      <c r="V13630">
        <v>171</v>
      </c>
      <c r="W13630" s="6">
        <v>42491</v>
      </c>
    </row>
    <row r="13631" spans="1:23" x14ac:dyDescent="0.25">
      <c r="A13631">
        <v>572390</v>
      </c>
      <c r="B13631">
        <v>0</v>
      </c>
      <c r="C13631" s="6">
        <v>37681</v>
      </c>
      <c r="D13631">
        <v>2</v>
      </c>
      <c r="E13631">
        <v>0</v>
      </c>
      <c r="F13631">
        <v>0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>
        <v>0</v>
      </c>
      <c r="M13631">
        <v>0</v>
      </c>
      <c r="N13631">
        <v>28355</v>
      </c>
      <c r="O13631">
        <v>27330</v>
      </c>
      <c r="P13631">
        <v>21000</v>
      </c>
      <c r="Q13631">
        <v>7355</v>
      </c>
      <c r="R13631">
        <v>0</v>
      </c>
      <c r="S13631">
        <v>0</v>
      </c>
      <c r="T13631">
        <v>0</v>
      </c>
      <c r="U13631" s="6">
        <v>42064</v>
      </c>
      <c r="V13631">
        <v>2476</v>
      </c>
      <c r="W13631" s="6">
        <v>42491</v>
      </c>
    </row>
    <row r="13632" spans="1:23" x14ac:dyDescent="0.25">
      <c r="A13632">
        <v>572410</v>
      </c>
      <c r="B13632">
        <v>0</v>
      </c>
      <c r="C13632" s="6">
        <v>32964</v>
      </c>
      <c r="D13632">
        <v>3</v>
      </c>
      <c r="E13632">
        <v>43</v>
      </c>
      <c r="F13632">
        <v>0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>
        <v>0</v>
      </c>
      <c r="M13632">
        <v>0</v>
      </c>
      <c r="N13632">
        <v>17711</v>
      </c>
      <c r="O13632">
        <v>17563</v>
      </c>
      <c r="P13632">
        <v>15000</v>
      </c>
      <c r="Q13632">
        <v>2711</v>
      </c>
      <c r="R13632">
        <v>0</v>
      </c>
      <c r="S13632">
        <v>0</v>
      </c>
      <c r="T13632">
        <v>0</v>
      </c>
      <c r="U13632" s="6">
        <v>41518</v>
      </c>
      <c r="V13632">
        <v>557</v>
      </c>
      <c r="W13632" s="6">
        <v>42491</v>
      </c>
    </row>
    <row r="13633" spans="1:23" x14ac:dyDescent="0.25">
      <c r="A13633">
        <v>572412</v>
      </c>
      <c r="B13633">
        <v>0</v>
      </c>
      <c r="C13633" s="6">
        <v>37530</v>
      </c>
      <c r="D13633">
        <v>0</v>
      </c>
      <c r="E13633">
        <v>0</v>
      </c>
      <c r="F13633">
        <v>0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>
        <v>0</v>
      </c>
      <c r="M13633">
        <v>0</v>
      </c>
      <c r="N13633">
        <v>10378</v>
      </c>
      <c r="O13633">
        <v>10248</v>
      </c>
      <c r="P13633">
        <v>8000</v>
      </c>
      <c r="Q13633">
        <v>2378</v>
      </c>
      <c r="R13633">
        <v>0</v>
      </c>
      <c r="S13633">
        <v>0</v>
      </c>
      <c r="T13633">
        <v>0</v>
      </c>
      <c r="U13633" s="6">
        <v>42278</v>
      </c>
      <c r="V13633">
        <v>7</v>
      </c>
      <c r="W13633" s="6">
        <v>42491</v>
      </c>
    </row>
    <row r="13634" spans="1:23" x14ac:dyDescent="0.25">
      <c r="A13634">
        <v>572425</v>
      </c>
      <c r="B13634">
        <v>0</v>
      </c>
      <c r="C13634" s="6">
        <v>37926</v>
      </c>
      <c r="D13634">
        <v>0</v>
      </c>
      <c r="E13634">
        <v>0</v>
      </c>
      <c r="F13634">
        <v>0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>
        <v>0</v>
      </c>
      <c r="M13634">
        <v>0</v>
      </c>
      <c r="N13634">
        <v>2374</v>
      </c>
      <c r="O13634">
        <v>2374</v>
      </c>
      <c r="P13634">
        <v>2000</v>
      </c>
      <c r="Q13634">
        <v>374</v>
      </c>
      <c r="R13634">
        <v>0</v>
      </c>
      <c r="S13634">
        <v>0</v>
      </c>
      <c r="T13634">
        <v>0</v>
      </c>
      <c r="U13634" s="6">
        <v>41518</v>
      </c>
      <c r="V13634">
        <v>71</v>
      </c>
      <c r="W13634" s="6">
        <v>41944</v>
      </c>
    </row>
    <row r="13635" spans="1:23" x14ac:dyDescent="0.25">
      <c r="A13635">
        <v>572434</v>
      </c>
      <c r="B13635">
        <v>0</v>
      </c>
      <c r="C13635" s="6">
        <v>38961</v>
      </c>
      <c r="D13635">
        <v>0</v>
      </c>
      <c r="E13635">
        <v>0</v>
      </c>
      <c r="F13635">
        <v>0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>
        <v>0</v>
      </c>
      <c r="M13635">
        <v>0</v>
      </c>
      <c r="N13635">
        <v>12136</v>
      </c>
      <c r="O13635">
        <v>12107</v>
      </c>
      <c r="P13635">
        <v>10400</v>
      </c>
      <c r="Q13635">
        <v>1736</v>
      </c>
      <c r="R13635">
        <v>0</v>
      </c>
      <c r="S13635">
        <v>0</v>
      </c>
      <c r="T13635">
        <v>0</v>
      </c>
      <c r="U13635" s="6">
        <v>41183</v>
      </c>
      <c r="V13635">
        <v>3932</v>
      </c>
      <c r="W13635" s="6">
        <v>42461</v>
      </c>
    </row>
    <row r="13636" spans="1:23" x14ac:dyDescent="0.25">
      <c r="A13636">
        <v>572463</v>
      </c>
      <c r="B13636">
        <v>0</v>
      </c>
      <c r="C13636" s="6">
        <v>34547</v>
      </c>
      <c r="D13636">
        <v>0</v>
      </c>
      <c r="E13636">
        <v>0</v>
      </c>
      <c r="F13636">
        <v>0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>
        <v>0</v>
      </c>
      <c r="M13636">
        <v>0</v>
      </c>
      <c r="N13636">
        <v>18262</v>
      </c>
      <c r="O13636">
        <v>17880</v>
      </c>
      <c r="P13636">
        <v>14000</v>
      </c>
      <c r="Q13636">
        <v>4262</v>
      </c>
      <c r="R13636">
        <v>0</v>
      </c>
      <c r="S13636">
        <v>0</v>
      </c>
      <c r="T13636">
        <v>0</v>
      </c>
      <c r="U13636" s="6">
        <v>42095</v>
      </c>
      <c r="V13636">
        <v>2094</v>
      </c>
      <c r="W13636" s="6">
        <v>42217</v>
      </c>
    </row>
    <row r="13637" spans="1:23" x14ac:dyDescent="0.25">
      <c r="A13637">
        <v>572468</v>
      </c>
      <c r="B13637">
        <v>0</v>
      </c>
      <c r="C13637" s="6">
        <v>35977</v>
      </c>
      <c r="D13637">
        <v>2</v>
      </c>
      <c r="E13637">
        <v>0</v>
      </c>
      <c r="F13637">
        <v>0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>
        <v>0</v>
      </c>
      <c r="M13637">
        <v>0</v>
      </c>
      <c r="N13637">
        <v>31294</v>
      </c>
      <c r="O13637">
        <v>31294</v>
      </c>
      <c r="P13637">
        <v>25000</v>
      </c>
      <c r="Q13637">
        <v>6294</v>
      </c>
      <c r="R13637">
        <v>0</v>
      </c>
      <c r="S13637">
        <v>0</v>
      </c>
      <c r="T13637">
        <v>0</v>
      </c>
      <c r="U13637" s="6">
        <v>41518</v>
      </c>
      <c r="V13637">
        <v>960</v>
      </c>
      <c r="W13637" s="6">
        <v>42491</v>
      </c>
    </row>
    <row r="13638" spans="1:23" x14ac:dyDescent="0.25">
      <c r="A13638">
        <v>572484</v>
      </c>
      <c r="B13638">
        <v>0</v>
      </c>
      <c r="C13638" s="6">
        <v>38231</v>
      </c>
      <c r="D13638">
        <v>2</v>
      </c>
      <c r="E13638">
        <v>0</v>
      </c>
      <c r="F13638">
        <v>0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>
        <v>0</v>
      </c>
      <c r="M13638">
        <v>0</v>
      </c>
      <c r="N13638">
        <v>2800</v>
      </c>
      <c r="O13638">
        <v>2800</v>
      </c>
      <c r="P13638">
        <v>2500</v>
      </c>
      <c r="Q13638">
        <v>300</v>
      </c>
      <c r="R13638">
        <v>0</v>
      </c>
      <c r="S13638">
        <v>0</v>
      </c>
      <c r="T13638">
        <v>0</v>
      </c>
      <c r="U13638" s="6">
        <v>41518</v>
      </c>
      <c r="V13638">
        <v>83</v>
      </c>
      <c r="W13638" s="6">
        <v>41518</v>
      </c>
    </row>
    <row r="13639" spans="1:23" x14ac:dyDescent="0.25">
      <c r="A13639">
        <v>572492</v>
      </c>
      <c r="B13639">
        <v>0</v>
      </c>
      <c r="C13639" s="6">
        <v>32599</v>
      </c>
      <c r="D13639">
        <v>0</v>
      </c>
      <c r="E13639">
        <v>56</v>
      </c>
      <c r="F13639">
        <v>0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>
        <v>0</v>
      </c>
      <c r="M13639">
        <v>0</v>
      </c>
      <c r="N13639">
        <v>5529</v>
      </c>
      <c r="O13639">
        <v>5529</v>
      </c>
      <c r="P13639">
        <v>5000</v>
      </c>
      <c r="Q13639">
        <v>529</v>
      </c>
      <c r="R13639">
        <v>0</v>
      </c>
      <c r="S13639">
        <v>0</v>
      </c>
      <c r="T13639">
        <v>0</v>
      </c>
      <c r="U13639" s="6">
        <v>41244</v>
      </c>
      <c r="V13639">
        <v>1513</v>
      </c>
      <c r="W13639" s="6">
        <v>42217</v>
      </c>
    </row>
    <row r="13640" spans="1:23" x14ac:dyDescent="0.25">
      <c r="A13640">
        <v>572506</v>
      </c>
      <c r="B13640">
        <v>0</v>
      </c>
      <c r="C13640" s="6">
        <v>38838</v>
      </c>
      <c r="D13640">
        <v>0</v>
      </c>
      <c r="E13640">
        <v>0</v>
      </c>
      <c r="F13640">
        <v>0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>
        <v>0</v>
      </c>
      <c r="M13640">
        <v>0</v>
      </c>
      <c r="N13640">
        <v>1943</v>
      </c>
      <c r="O13640">
        <v>1943</v>
      </c>
      <c r="P13640">
        <v>1750</v>
      </c>
      <c r="Q13640">
        <v>193</v>
      </c>
      <c r="R13640">
        <v>0</v>
      </c>
      <c r="S13640">
        <v>0</v>
      </c>
      <c r="T13640">
        <v>0</v>
      </c>
      <c r="U13640" s="6">
        <v>40756</v>
      </c>
      <c r="V13640">
        <v>1351</v>
      </c>
      <c r="W13640" s="6">
        <v>40787</v>
      </c>
    </row>
    <row r="13641" spans="1:23" x14ac:dyDescent="0.25">
      <c r="A13641">
        <v>572509</v>
      </c>
      <c r="B13641">
        <v>0</v>
      </c>
      <c r="C13641" s="6">
        <v>33939</v>
      </c>
      <c r="D13641">
        <v>0</v>
      </c>
      <c r="E13641">
        <v>0</v>
      </c>
      <c r="F13641">
        <v>0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>
        <v>0</v>
      </c>
      <c r="M13641">
        <v>0</v>
      </c>
      <c r="N13641">
        <v>5570</v>
      </c>
      <c r="O13641">
        <v>5570</v>
      </c>
      <c r="P13641">
        <v>5000</v>
      </c>
      <c r="Q13641">
        <v>570</v>
      </c>
      <c r="R13641">
        <v>0</v>
      </c>
      <c r="S13641">
        <v>0</v>
      </c>
      <c r="T13641">
        <v>0</v>
      </c>
      <c r="U13641" s="6">
        <v>41518</v>
      </c>
      <c r="V13641">
        <v>161</v>
      </c>
      <c r="W13641" s="6">
        <v>41518</v>
      </c>
    </row>
    <row r="13642" spans="1:23" x14ac:dyDescent="0.25">
      <c r="A13642">
        <v>572542</v>
      </c>
      <c r="B13642">
        <v>0</v>
      </c>
      <c r="C13642" s="6">
        <v>33055</v>
      </c>
      <c r="D13642">
        <v>1</v>
      </c>
      <c r="E13642">
        <v>0</v>
      </c>
      <c r="F13642">
        <v>0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>
        <v>0</v>
      </c>
      <c r="M13642">
        <v>0</v>
      </c>
      <c r="N13642">
        <v>4995</v>
      </c>
      <c r="O13642">
        <v>4995</v>
      </c>
      <c r="P13642">
        <v>4000</v>
      </c>
      <c r="Q13642">
        <v>995</v>
      </c>
      <c r="R13642">
        <v>0</v>
      </c>
      <c r="S13642">
        <v>0</v>
      </c>
      <c r="T13642">
        <v>0</v>
      </c>
      <c r="U13642" s="6">
        <v>41275</v>
      </c>
      <c r="V13642">
        <v>1211</v>
      </c>
      <c r="W13642" s="6">
        <v>42491</v>
      </c>
    </row>
    <row r="13643" spans="1:23" x14ac:dyDescent="0.25">
      <c r="A13643">
        <v>572546</v>
      </c>
      <c r="B13643">
        <v>0</v>
      </c>
      <c r="C13643" s="6">
        <v>35947</v>
      </c>
      <c r="D13643">
        <v>0</v>
      </c>
      <c r="E13643">
        <v>0</v>
      </c>
      <c r="F13643">
        <v>0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>
        <v>0</v>
      </c>
      <c r="M13643">
        <v>0</v>
      </c>
      <c r="N13643">
        <v>19520</v>
      </c>
      <c r="O13643">
        <v>19493</v>
      </c>
      <c r="P13643">
        <v>18000</v>
      </c>
      <c r="Q13643">
        <v>1520</v>
      </c>
      <c r="R13643">
        <v>0</v>
      </c>
      <c r="S13643">
        <v>0</v>
      </c>
      <c r="T13643">
        <v>0</v>
      </c>
      <c r="U13643" s="6">
        <v>40664</v>
      </c>
      <c r="V13643">
        <v>16644</v>
      </c>
      <c r="W13643" s="6">
        <v>42491</v>
      </c>
    </row>
    <row r="13644" spans="1:23" x14ac:dyDescent="0.25">
      <c r="A13644">
        <v>572566</v>
      </c>
      <c r="B13644">
        <v>0</v>
      </c>
      <c r="C13644" s="6">
        <v>36342</v>
      </c>
      <c r="D13644">
        <v>1</v>
      </c>
      <c r="E13644">
        <v>0</v>
      </c>
      <c r="F13644">
        <v>0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>
        <v>0</v>
      </c>
      <c r="M13644">
        <v>0</v>
      </c>
      <c r="N13644">
        <v>5705</v>
      </c>
      <c r="O13644">
        <v>5676</v>
      </c>
      <c r="P13644">
        <v>5000</v>
      </c>
      <c r="Q13644">
        <v>705</v>
      </c>
      <c r="R13644">
        <v>0</v>
      </c>
      <c r="S13644">
        <v>0</v>
      </c>
      <c r="T13644">
        <v>0</v>
      </c>
      <c r="U13644" s="6">
        <v>41061</v>
      </c>
      <c r="V13644">
        <v>2450</v>
      </c>
      <c r="W13644" s="6">
        <v>42401</v>
      </c>
    </row>
    <row r="13645" spans="1:23" x14ac:dyDescent="0.25">
      <c r="A13645">
        <v>572568</v>
      </c>
      <c r="B13645">
        <v>0</v>
      </c>
      <c r="C13645" s="6">
        <v>34639</v>
      </c>
      <c r="D13645">
        <v>0</v>
      </c>
      <c r="E13645">
        <v>31</v>
      </c>
      <c r="F13645">
        <v>0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>
        <v>0</v>
      </c>
      <c r="M13645">
        <v>0</v>
      </c>
      <c r="N13645">
        <v>1182</v>
      </c>
      <c r="O13645">
        <v>1182</v>
      </c>
      <c r="P13645">
        <v>566</v>
      </c>
      <c r="Q13645">
        <v>616</v>
      </c>
      <c r="R13645">
        <v>0</v>
      </c>
      <c r="S13645">
        <v>0</v>
      </c>
      <c r="T13645">
        <v>0</v>
      </c>
      <c r="U13645" s="6">
        <v>40878</v>
      </c>
      <c r="V13645">
        <v>79</v>
      </c>
      <c r="W13645" s="6">
        <v>40817</v>
      </c>
    </row>
    <row r="13646" spans="1:23" x14ac:dyDescent="0.25">
      <c r="A13646">
        <v>572573</v>
      </c>
      <c r="B13646">
        <v>0</v>
      </c>
      <c r="C13646" s="6">
        <v>36617</v>
      </c>
      <c r="D13646">
        <v>0</v>
      </c>
      <c r="E13646">
        <v>0</v>
      </c>
      <c r="F13646">
        <v>0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>
        <v>0</v>
      </c>
      <c r="M13646">
        <v>0</v>
      </c>
      <c r="N13646">
        <v>29519</v>
      </c>
      <c r="O13646">
        <v>29312</v>
      </c>
      <c r="P13646">
        <v>25000</v>
      </c>
      <c r="Q13646">
        <v>4519</v>
      </c>
      <c r="R13646">
        <v>0</v>
      </c>
      <c r="S13646">
        <v>0</v>
      </c>
      <c r="T13646">
        <v>0</v>
      </c>
      <c r="U13646" s="6">
        <v>41548</v>
      </c>
      <c r="V13646">
        <v>934</v>
      </c>
      <c r="W13646" s="6">
        <v>41548</v>
      </c>
    </row>
    <row r="13647" spans="1:23" x14ac:dyDescent="0.25">
      <c r="A13647">
        <v>572578</v>
      </c>
      <c r="B13647">
        <v>1</v>
      </c>
      <c r="C13647" s="6">
        <v>32448</v>
      </c>
      <c r="D13647">
        <v>0</v>
      </c>
      <c r="E13647">
        <v>20</v>
      </c>
      <c r="F13647">
        <v>0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>
        <v>0</v>
      </c>
      <c r="M13647">
        <v>0</v>
      </c>
      <c r="N13647">
        <v>26103</v>
      </c>
      <c r="O13647">
        <v>25915</v>
      </c>
      <c r="P13647">
        <v>25000</v>
      </c>
      <c r="Q13647">
        <v>1103</v>
      </c>
      <c r="R13647">
        <v>0</v>
      </c>
      <c r="S13647">
        <v>0</v>
      </c>
      <c r="T13647">
        <v>0</v>
      </c>
      <c r="U13647" s="6">
        <v>40575</v>
      </c>
      <c r="V13647">
        <v>22836</v>
      </c>
      <c r="W13647" s="6">
        <v>40575</v>
      </c>
    </row>
    <row r="13648" spans="1:23" x14ac:dyDescent="0.25">
      <c r="A13648">
        <v>572615</v>
      </c>
      <c r="B13648">
        <v>0</v>
      </c>
      <c r="C13648" s="6">
        <v>35977</v>
      </c>
      <c r="D13648">
        <v>3</v>
      </c>
      <c r="E13648">
        <v>0</v>
      </c>
      <c r="F13648">
        <v>0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>
        <v>0</v>
      </c>
      <c r="M13648">
        <v>0</v>
      </c>
      <c r="N13648">
        <v>13304</v>
      </c>
      <c r="O13648">
        <v>13204</v>
      </c>
      <c r="P13648">
        <v>10000</v>
      </c>
      <c r="Q13648">
        <v>3304</v>
      </c>
      <c r="R13648">
        <v>0</v>
      </c>
      <c r="S13648">
        <v>0</v>
      </c>
      <c r="T13648">
        <v>0</v>
      </c>
      <c r="U13648" s="6">
        <v>42248</v>
      </c>
      <c r="V13648">
        <v>258</v>
      </c>
      <c r="W13648" s="6">
        <v>42248</v>
      </c>
    </row>
    <row r="13649" spans="1:23" x14ac:dyDescent="0.25">
      <c r="A13649">
        <v>572633</v>
      </c>
      <c r="B13649">
        <v>0</v>
      </c>
      <c r="C13649" s="6">
        <v>33147</v>
      </c>
      <c r="D13649">
        <v>1</v>
      </c>
      <c r="E13649">
        <v>68</v>
      </c>
      <c r="F13649">
        <v>0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>
        <v>0</v>
      </c>
      <c r="M13649">
        <v>0</v>
      </c>
      <c r="N13649">
        <v>33180</v>
      </c>
      <c r="O13649">
        <v>32526</v>
      </c>
      <c r="P13649">
        <v>25000</v>
      </c>
      <c r="Q13649">
        <v>8180</v>
      </c>
      <c r="R13649">
        <v>0</v>
      </c>
      <c r="S13649">
        <v>0</v>
      </c>
      <c r="T13649">
        <v>0</v>
      </c>
      <c r="U13649" s="6">
        <v>42095</v>
      </c>
      <c r="V13649">
        <v>3835</v>
      </c>
      <c r="W13649" s="6">
        <v>42095</v>
      </c>
    </row>
    <row r="13650" spans="1:23" x14ac:dyDescent="0.25">
      <c r="A13650">
        <v>572649</v>
      </c>
      <c r="B13650">
        <v>0</v>
      </c>
      <c r="C13650" s="6">
        <v>32203</v>
      </c>
      <c r="D13650">
        <v>0</v>
      </c>
      <c r="E13650">
        <v>0</v>
      </c>
      <c r="F13650">
        <v>0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>
        <v>0</v>
      </c>
      <c r="M13650">
        <v>0</v>
      </c>
      <c r="N13650">
        <v>10283</v>
      </c>
      <c r="O13650">
        <v>10154</v>
      </c>
      <c r="P13650">
        <v>10000</v>
      </c>
      <c r="Q13650">
        <v>283</v>
      </c>
      <c r="R13650">
        <v>0</v>
      </c>
      <c r="S13650">
        <v>0</v>
      </c>
      <c r="T13650">
        <v>0</v>
      </c>
      <c r="U13650" s="6">
        <v>40575</v>
      </c>
      <c r="V13650">
        <v>9047</v>
      </c>
      <c r="W13650" s="6">
        <v>40575</v>
      </c>
    </row>
    <row r="13651" spans="1:23" x14ac:dyDescent="0.25">
      <c r="A13651">
        <v>572659</v>
      </c>
      <c r="B13651">
        <v>0</v>
      </c>
      <c r="C13651" s="6">
        <v>36739</v>
      </c>
      <c r="D13651">
        <v>0</v>
      </c>
      <c r="E13651">
        <v>43</v>
      </c>
      <c r="F13651">
        <v>0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>
        <v>0</v>
      </c>
      <c r="M13651">
        <v>0</v>
      </c>
      <c r="N13651">
        <v>719</v>
      </c>
      <c r="O13651">
        <v>719</v>
      </c>
      <c r="P13651">
        <v>497</v>
      </c>
      <c r="Q13651">
        <v>176</v>
      </c>
      <c r="R13651">
        <v>0</v>
      </c>
      <c r="S13651">
        <v>46</v>
      </c>
      <c r="T13651">
        <v>1</v>
      </c>
      <c r="U13651" s="6">
        <v>40756</v>
      </c>
      <c r="V13651">
        <v>52</v>
      </c>
      <c r="W13651" s="6">
        <v>40909</v>
      </c>
    </row>
    <row r="13652" spans="1:23" x14ac:dyDescent="0.25">
      <c r="A13652">
        <v>572670</v>
      </c>
      <c r="B13652">
        <v>0</v>
      </c>
      <c r="C13652" s="6">
        <v>35400</v>
      </c>
      <c r="D13652">
        <v>1</v>
      </c>
      <c r="E13652">
        <v>0</v>
      </c>
      <c r="F13652">
        <v>0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>
        <v>0</v>
      </c>
      <c r="M13652">
        <v>0</v>
      </c>
      <c r="N13652">
        <v>11066</v>
      </c>
      <c r="O13652">
        <v>11066</v>
      </c>
      <c r="P13652">
        <v>11000</v>
      </c>
      <c r="Q13652">
        <v>66</v>
      </c>
      <c r="R13652">
        <v>0</v>
      </c>
      <c r="S13652">
        <v>0</v>
      </c>
      <c r="T13652">
        <v>0</v>
      </c>
      <c r="U13652" s="6">
        <v>40452</v>
      </c>
      <c r="V13652">
        <v>11066</v>
      </c>
      <c r="W13652" s="6">
        <v>42461</v>
      </c>
    </row>
    <row r="13653" spans="1:23" x14ac:dyDescent="0.25">
      <c r="A13653">
        <v>572680</v>
      </c>
      <c r="B13653">
        <v>0</v>
      </c>
      <c r="C13653" s="6">
        <v>38261</v>
      </c>
      <c r="D13653">
        <v>0</v>
      </c>
      <c r="E13653">
        <v>0</v>
      </c>
      <c r="F13653">
        <v>0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>
        <v>0</v>
      </c>
      <c r="M13653">
        <v>0</v>
      </c>
      <c r="N13653">
        <v>15747</v>
      </c>
      <c r="O13653">
        <v>15616</v>
      </c>
      <c r="P13653">
        <v>12000</v>
      </c>
      <c r="Q13653">
        <v>3747</v>
      </c>
      <c r="R13653">
        <v>0</v>
      </c>
      <c r="S13653">
        <v>0</v>
      </c>
      <c r="T13653">
        <v>0</v>
      </c>
      <c r="U13653" s="6">
        <v>42005</v>
      </c>
      <c r="V13653">
        <v>2359</v>
      </c>
      <c r="W13653" s="6">
        <v>42005</v>
      </c>
    </row>
    <row r="13654" spans="1:23" x14ac:dyDescent="0.25">
      <c r="A13654">
        <v>572682</v>
      </c>
      <c r="B13654">
        <v>0</v>
      </c>
      <c r="C13654" s="6">
        <v>31260</v>
      </c>
      <c r="D13654">
        <v>0</v>
      </c>
      <c r="E13654">
        <v>0</v>
      </c>
      <c r="F13654">
        <v>0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>
        <v>0</v>
      </c>
      <c r="M13654">
        <v>0</v>
      </c>
      <c r="N13654">
        <v>29451</v>
      </c>
      <c r="O13654">
        <v>29392</v>
      </c>
      <c r="P13654">
        <v>25000</v>
      </c>
      <c r="Q13654">
        <v>4451</v>
      </c>
      <c r="R13654">
        <v>0</v>
      </c>
      <c r="S13654">
        <v>0</v>
      </c>
      <c r="T13654">
        <v>0</v>
      </c>
      <c r="U13654" s="6">
        <v>41334</v>
      </c>
      <c r="V13654">
        <v>791</v>
      </c>
      <c r="W13654" s="6">
        <v>41334</v>
      </c>
    </row>
    <row r="13655" spans="1:23" x14ac:dyDescent="0.25">
      <c r="A13655">
        <v>572690</v>
      </c>
      <c r="B13655">
        <v>1</v>
      </c>
      <c r="C13655" s="6">
        <v>33604</v>
      </c>
      <c r="D13655">
        <v>2</v>
      </c>
      <c r="E13655">
        <v>6</v>
      </c>
      <c r="F13655">
        <v>0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>
        <v>0</v>
      </c>
      <c r="M13655">
        <v>0</v>
      </c>
      <c r="N13655">
        <v>17590</v>
      </c>
      <c r="O13655">
        <v>15476</v>
      </c>
      <c r="P13655">
        <v>16850</v>
      </c>
      <c r="Q13655">
        <v>740</v>
      </c>
      <c r="R13655">
        <v>0</v>
      </c>
      <c r="S13655">
        <v>0</v>
      </c>
      <c r="T13655">
        <v>0</v>
      </c>
      <c r="U13655" s="6">
        <v>40513</v>
      </c>
      <c r="V13655">
        <v>16376</v>
      </c>
      <c r="W13655" s="6">
        <v>42401</v>
      </c>
    </row>
    <row r="13656" spans="1:23" x14ac:dyDescent="0.25">
      <c r="A13656">
        <v>572691</v>
      </c>
      <c r="B13656">
        <v>0</v>
      </c>
      <c r="C13656" s="6">
        <v>36617</v>
      </c>
      <c r="D13656">
        <v>1</v>
      </c>
      <c r="E13656">
        <v>48</v>
      </c>
      <c r="F13656">
        <v>0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>
        <v>0</v>
      </c>
      <c r="M13656">
        <v>0</v>
      </c>
      <c r="N13656">
        <v>19082</v>
      </c>
      <c r="O13656">
        <v>18847</v>
      </c>
      <c r="P13656">
        <v>18250</v>
      </c>
      <c r="Q13656">
        <v>832</v>
      </c>
      <c r="R13656">
        <v>0</v>
      </c>
      <c r="S13656">
        <v>0</v>
      </c>
      <c r="T13656">
        <v>0</v>
      </c>
      <c r="U13656" s="6">
        <v>40575</v>
      </c>
      <c r="V13656">
        <v>16684</v>
      </c>
      <c r="W13656" s="6">
        <v>42036</v>
      </c>
    </row>
    <row r="13657" spans="1:23" x14ac:dyDescent="0.25">
      <c r="A13657">
        <v>572697</v>
      </c>
      <c r="B13657">
        <v>0</v>
      </c>
      <c r="C13657" s="6">
        <v>32782</v>
      </c>
      <c r="D13657">
        <v>2</v>
      </c>
      <c r="E13657">
        <v>0</v>
      </c>
      <c r="F13657">
        <v>0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>
        <v>0</v>
      </c>
      <c r="M13657">
        <v>0</v>
      </c>
      <c r="N13657">
        <v>13440</v>
      </c>
      <c r="O13657">
        <v>13440</v>
      </c>
      <c r="P13657">
        <v>12000</v>
      </c>
      <c r="Q13657">
        <v>1440</v>
      </c>
      <c r="R13657">
        <v>0</v>
      </c>
      <c r="S13657">
        <v>0</v>
      </c>
      <c r="T13657">
        <v>0</v>
      </c>
      <c r="U13657" s="6">
        <v>41548</v>
      </c>
      <c r="V13657">
        <v>408</v>
      </c>
      <c r="W13657" s="6">
        <v>42491</v>
      </c>
    </row>
    <row r="13658" spans="1:23" x14ac:dyDescent="0.25">
      <c r="A13658">
        <v>572730</v>
      </c>
      <c r="B13658">
        <v>0</v>
      </c>
      <c r="C13658" s="6">
        <v>38991</v>
      </c>
      <c r="D13658">
        <v>0</v>
      </c>
      <c r="E13658">
        <v>0</v>
      </c>
      <c r="F13658">
        <v>0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>
        <v>0</v>
      </c>
      <c r="M13658">
        <v>0</v>
      </c>
      <c r="N13658">
        <v>3487</v>
      </c>
      <c r="O13658">
        <v>3487</v>
      </c>
      <c r="P13658">
        <v>2850</v>
      </c>
      <c r="Q13658">
        <v>637</v>
      </c>
      <c r="R13658">
        <v>0</v>
      </c>
      <c r="S13658">
        <v>0</v>
      </c>
      <c r="T13658">
        <v>0</v>
      </c>
      <c r="U13658" s="6">
        <v>41518</v>
      </c>
      <c r="V13658">
        <v>110</v>
      </c>
      <c r="W13658" s="6">
        <v>41518</v>
      </c>
    </row>
    <row r="13659" spans="1:23" x14ac:dyDescent="0.25">
      <c r="A13659">
        <v>572731</v>
      </c>
      <c r="B13659">
        <v>0</v>
      </c>
      <c r="C13659" s="6">
        <v>38596</v>
      </c>
      <c r="D13659">
        <v>1</v>
      </c>
      <c r="E13659">
        <v>0</v>
      </c>
      <c r="F13659">
        <v>0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>
        <v>0</v>
      </c>
      <c r="M13659">
        <v>0</v>
      </c>
      <c r="N13659">
        <v>6955</v>
      </c>
      <c r="O13659">
        <v>6955</v>
      </c>
      <c r="P13659">
        <v>6000</v>
      </c>
      <c r="Q13659">
        <v>955</v>
      </c>
      <c r="R13659">
        <v>0</v>
      </c>
      <c r="S13659">
        <v>0</v>
      </c>
      <c r="T13659">
        <v>0</v>
      </c>
      <c r="U13659" s="6">
        <v>41183</v>
      </c>
      <c r="V13659">
        <v>196</v>
      </c>
      <c r="W13659" s="6">
        <v>42461</v>
      </c>
    </row>
    <row r="13660" spans="1:23" x14ac:dyDescent="0.25">
      <c r="A13660">
        <v>572739</v>
      </c>
      <c r="B13660">
        <v>0</v>
      </c>
      <c r="C13660" s="6">
        <v>37135</v>
      </c>
      <c r="D13660">
        <v>0</v>
      </c>
      <c r="E13660">
        <v>0</v>
      </c>
      <c r="F13660">
        <v>0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>
        <v>0</v>
      </c>
      <c r="M13660">
        <v>0</v>
      </c>
      <c r="N13660">
        <v>11054</v>
      </c>
      <c r="O13660">
        <v>11023</v>
      </c>
      <c r="P13660">
        <v>9000</v>
      </c>
      <c r="Q13660">
        <v>2054</v>
      </c>
      <c r="R13660">
        <v>0</v>
      </c>
      <c r="S13660">
        <v>0</v>
      </c>
      <c r="T13660">
        <v>0</v>
      </c>
      <c r="U13660" s="6">
        <v>41334</v>
      </c>
      <c r="V13660">
        <v>2121</v>
      </c>
      <c r="W13660" s="6">
        <v>42461</v>
      </c>
    </row>
    <row r="13661" spans="1:23" x14ac:dyDescent="0.25">
      <c r="A13661">
        <v>572770</v>
      </c>
      <c r="B13661">
        <v>0</v>
      </c>
      <c r="C13661" s="6">
        <v>38200</v>
      </c>
      <c r="D13661">
        <v>1</v>
      </c>
      <c r="E13661">
        <v>0</v>
      </c>
      <c r="F13661">
        <v>0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>
        <v>0</v>
      </c>
      <c r="M13661">
        <v>0</v>
      </c>
      <c r="N13661">
        <v>7722</v>
      </c>
      <c r="O13661">
        <v>7722</v>
      </c>
      <c r="P13661">
        <v>6000</v>
      </c>
      <c r="Q13661">
        <v>1722</v>
      </c>
      <c r="R13661">
        <v>0</v>
      </c>
      <c r="S13661">
        <v>0</v>
      </c>
      <c r="T13661">
        <v>0</v>
      </c>
      <c r="U13661" s="6">
        <v>41518</v>
      </c>
      <c r="V13661">
        <v>231</v>
      </c>
      <c r="W13661" s="6">
        <v>41518</v>
      </c>
    </row>
    <row r="13662" spans="1:23" x14ac:dyDescent="0.25">
      <c r="A13662">
        <v>572784</v>
      </c>
      <c r="B13662">
        <v>0</v>
      </c>
      <c r="C13662" s="6">
        <v>32021</v>
      </c>
      <c r="D13662">
        <v>3</v>
      </c>
      <c r="E13662">
        <v>0</v>
      </c>
      <c r="F13662">
        <v>0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>
        <v>0</v>
      </c>
      <c r="M13662">
        <v>0</v>
      </c>
      <c r="N13662">
        <v>4092</v>
      </c>
      <c r="O13662">
        <v>4092</v>
      </c>
      <c r="P13662">
        <v>3000</v>
      </c>
      <c r="Q13662">
        <v>1092</v>
      </c>
      <c r="R13662">
        <v>0</v>
      </c>
      <c r="S13662">
        <v>0</v>
      </c>
      <c r="T13662">
        <v>0</v>
      </c>
      <c r="U13662" s="6">
        <v>42005</v>
      </c>
      <c r="V13662">
        <v>597</v>
      </c>
      <c r="W13662" s="6">
        <v>42005</v>
      </c>
    </row>
    <row r="13663" spans="1:23" x14ac:dyDescent="0.25">
      <c r="A13663">
        <v>572804</v>
      </c>
      <c r="B13663">
        <v>0</v>
      </c>
      <c r="C13663" s="6">
        <v>36008</v>
      </c>
      <c r="D13663">
        <v>2</v>
      </c>
      <c r="E13663">
        <v>0</v>
      </c>
      <c r="F13663">
        <v>0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>
        <v>0</v>
      </c>
      <c r="M13663">
        <v>0</v>
      </c>
      <c r="N13663">
        <v>8996</v>
      </c>
      <c r="O13663">
        <v>8876</v>
      </c>
      <c r="P13663">
        <v>7575</v>
      </c>
      <c r="Q13663">
        <v>1421</v>
      </c>
      <c r="R13663">
        <v>0</v>
      </c>
      <c r="S13663">
        <v>0</v>
      </c>
      <c r="T13663">
        <v>0</v>
      </c>
      <c r="U13663" s="6">
        <v>41183</v>
      </c>
      <c r="V13663">
        <v>5069</v>
      </c>
      <c r="W13663" s="6">
        <v>41183</v>
      </c>
    </row>
    <row r="13664" spans="1:23" x14ac:dyDescent="0.25">
      <c r="A13664">
        <v>572819</v>
      </c>
      <c r="B13664">
        <v>0</v>
      </c>
      <c r="C13664" s="6">
        <v>36526</v>
      </c>
      <c r="D13664">
        <v>2</v>
      </c>
      <c r="E13664">
        <v>0</v>
      </c>
      <c r="F13664">
        <v>0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>
        <v>0</v>
      </c>
      <c r="M13664">
        <v>0</v>
      </c>
      <c r="N13664">
        <v>4259</v>
      </c>
      <c r="O13664">
        <v>4229</v>
      </c>
      <c r="P13664">
        <v>3600</v>
      </c>
      <c r="Q13664">
        <v>659</v>
      </c>
      <c r="R13664">
        <v>0</v>
      </c>
      <c r="S13664">
        <v>0</v>
      </c>
      <c r="T13664">
        <v>0</v>
      </c>
      <c r="U13664" s="6">
        <v>41000</v>
      </c>
      <c r="V13664">
        <v>2025</v>
      </c>
      <c r="W13664" s="6">
        <v>42430</v>
      </c>
    </row>
    <row r="13665" spans="1:23" x14ac:dyDescent="0.25">
      <c r="A13665">
        <v>572823</v>
      </c>
      <c r="B13665">
        <v>0</v>
      </c>
      <c r="C13665" s="6">
        <v>32813</v>
      </c>
      <c r="D13665">
        <v>1</v>
      </c>
      <c r="E13665">
        <v>0</v>
      </c>
      <c r="F13665">
        <v>0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>
        <v>0</v>
      </c>
      <c r="M13665">
        <v>0</v>
      </c>
      <c r="N13665">
        <v>31411</v>
      </c>
      <c r="O13665">
        <v>31006</v>
      </c>
      <c r="P13665">
        <v>25000</v>
      </c>
      <c r="Q13665">
        <v>6411</v>
      </c>
      <c r="R13665">
        <v>0</v>
      </c>
      <c r="S13665">
        <v>0</v>
      </c>
      <c r="T13665">
        <v>0</v>
      </c>
      <c r="U13665" s="6">
        <v>41487</v>
      </c>
      <c r="V13665">
        <v>12779</v>
      </c>
      <c r="W13665" s="6">
        <v>42401</v>
      </c>
    </row>
    <row r="13666" spans="1:23" x14ac:dyDescent="0.25">
      <c r="A13666">
        <v>572846</v>
      </c>
      <c r="B13666">
        <v>0</v>
      </c>
      <c r="C13666" s="6">
        <v>35247</v>
      </c>
      <c r="D13666">
        <v>0</v>
      </c>
      <c r="E13666">
        <v>0</v>
      </c>
      <c r="F13666">
        <v>0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>
        <v>0</v>
      </c>
      <c r="M13666">
        <v>0</v>
      </c>
      <c r="N13666">
        <v>4469</v>
      </c>
      <c r="O13666">
        <v>4469</v>
      </c>
      <c r="P13666">
        <v>4000</v>
      </c>
      <c r="Q13666">
        <v>469</v>
      </c>
      <c r="R13666">
        <v>0</v>
      </c>
      <c r="S13666">
        <v>0</v>
      </c>
      <c r="T13666">
        <v>0</v>
      </c>
      <c r="U13666" s="6">
        <v>41671</v>
      </c>
      <c r="V13666">
        <v>70</v>
      </c>
      <c r="W13666" s="6">
        <v>42064</v>
      </c>
    </row>
    <row r="13667" spans="1:23" x14ac:dyDescent="0.25">
      <c r="A13667">
        <v>572849</v>
      </c>
      <c r="B13667">
        <v>0</v>
      </c>
      <c r="C13667" s="6">
        <v>36647</v>
      </c>
      <c r="D13667">
        <v>2</v>
      </c>
      <c r="E13667">
        <v>0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>
        <v>0</v>
      </c>
      <c r="M13667">
        <v>0</v>
      </c>
      <c r="N13667">
        <v>6097</v>
      </c>
      <c r="O13667">
        <v>6097</v>
      </c>
      <c r="P13667">
        <v>5000</v>
      </c>
      <c r="Q13667">
        <v>1097</v>
      </c>
      <c r="R13667">
        <v>0</v>
      </c>
      <c r="S13667">
        <v>0</v>
      </c>
      <c r="T13667">
        <v>0</v>
      </c>
      <c r="U13667" s="6">
        <v>41306</v>
      </c>
      <c r="V13667">
        <v>1322</v>
      </c>
      <c r="W13667" s="6">
        <v>42217</v>
      </c>
    </row>
    <row r="13668" spans="1:23" x14ac:dyDescent="0.25">
      <c r="A13668">
        <v>572855</v>
      </c>
      <c r="B13668">
        <v>0</v>
      </c>
      <c r="C13668" s="6">
        <v>30742</v>
      </c>
      <c r="D13668">
        <v>0</v>
      </c>
      <c r="E13668">
        <v>0</v>
      </c>
      <c r="F13668">
        <v>0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>
        <v>0</v>
      </c>
      <c r="M13668">
        <v>0</v>
      </c>
      <c r="N13668">
        <v>22524</v>
      </c>
      <c r="O13668">
        <v>22270</v>
      </c>
      <c r="P13668">
        <v>20000</v>
      </c>
      <c r="Q13668">
        <v>2524</v>
      </c>
      <c r="R13668">
        <v>0</v>
      </c>
      <c r="S13668">
        <v>0</v>
      </c>
      <c r="T13668">
        <v>0</v>
      </c>
      <c r="U13668" s="6">
        <v>41518</v>
      </c>
      <c r="V13668">
        <v>661</v>
      </c>
      <c r="W13668" s="6">
        <v>41518</v>
      </c>
    </row>
    <row r="13669" spans="1:23" x14ac:dyDescent="0.25">
      <c r="A13669">
        <v>572861</v>
      </c>
      <c r="B13669">
        <v>0</v>
      </c>
      <c r="C13669" s="6">
        <v>33359</v>
      </c>
      <c r="D13669">
        <v>0</v>
      </c>
      <c r="E13669">
        <v>0</v>
      </c>
      <c r="F13669">
        <v>0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>
        <v>0</v>
      </c>
      <c r="M13669">
        <v>0</v>
      </c>
      <c r="N13669">
        <v>14107</v>
      </c>
      <c r="O13669">
        <v>14107</v>
      </c>
      <c r="P13669">
        <v>13000</v>
      </c>
      <c r="Q13669">
        <v>1107</v>
      </c>
      <c r="R13669">
        <v>0</v>
      </c>
      <c r="S13669">
        <v>0</v>
      </c>
      <c r="T13669">
        <v>0</v>
      </c>
      <c r="U13669" s="6">
        <v>41244</v>
      </c>
      <c r="V13669">
        <v>64</v>
      </c>
      <c r="W13669" s="6">
        <v>41244</v>
      </c>
    </row>
    <row r="13670" spans="1:23" x14ac:dyDescent="0.25">
      <c r="A13670">
        <v>572862</v>
      </c>
      <c r="B13670">
        <v>0</v>
      </c>
      <c r="C13670" s="6">
        <v>32660</v>
      </c>
      <c r="D13670">
        <v>0</v>
      </c>
      <c r="E13670">
        <v>0</v>
      </c>
      <c r="F13670">
        <v>0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>
        <v>0</v>
      </c>
      <c r="M13670">
        <v>0</v>
      </c>
      <c r="N13670">
        <v>10819</v>
      </c>
      <c r="O13670">
        <v>10819</v>
      </c>
      <c r="P13670">
        <v>10000</v>
      </c>
      <c r="Q13670">
        <v>819</v>
      </c>
      <c r="R13670">
        <v>0</v>
      </c>
      <c r="S13670">
        <v>0</v>
      </c>
      <c r="T13670">
        <v>0</v>
      </c>
      <c r="U13670" s="6">
        <v>41183</v>
      </c>
      <c r="V13670">
        <v>457</v>
      </c>
      <c r="W13670" s="6">
        <v>42461</v>
      </c>
    </row>
    <row r="13671" spans="1:23" x14ac:dyDescent="0.25">
      <c r="A13671">
        <v>572867</v>
      </c>
      <c r="B13671">
        <v>0</v>
      </c>
      <c r="C13671" s="6">
        <v>32994</v>
      </c>
      <c r="D13671">
        <v>1</v>
      </c>
      <c r="E13671">
        <v>34</v>
      </c>
      <c r="F13671">
        <v>0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>
        <v>0</v>
      </c>
      <c r="M13671">
        <v>0</v>
      </c>
      <c r="N13671">
        <v>14921</v>
      </c>
      <c r="O13671">
        <v>14665</v>
      </c>
      <c r="P13671">
        <v>9097</v>
      </c>
      <c r="Q13671">
        <v>2573</v>
      </c>
      <c r="R13671">
        <v>0</v>
      </c>
      <c r="S13671">
        <v>3251</v>
      </c>
      <c r="T13671">
        <v>1140</v>
      </c>
      <c r="U13671" s="6">
        <v>40909</v>
      </c>
      <c r="V13671">
        <v>779</v>
      </c>
      <c r="W13671" s="6">
        <v>42461</v>
      </c>
    </row>
    <row r="13672" spans="1:23" x14ac:dyDescent="0.25">
      <c r="A13672">
        <v>572870</v>
      </c>
      <c r="B13672">
        <v>0</v>
      </c>
      <c r="C13672" s="6">
        <v>29403</v>
      </c>
      <c r="D13672">
        <v>0</v>
      </c>
      <c r="E13672">
        <v>0</v>
      </c>
      <c r="F13672">
        <v>0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>
        <v>0</v>
      </c>
      <c r="M13672">
        <v>0</v>
      </c>
      <c r="N13672">
        <v>18863</v>
      </c>
      <c r="O13672">
        <v>18451</v>
      </c>
      <c r="P13672">
        <v>16750</v>
      </c>
      <c r="Q13672">
        <v>2113</v>
      </c>
      <c r="R13672">
        <v>0</v>
      </c>
      <c r="S13672">
        <v>0</v>
      </c>
      <c r="T13672">
        <v>0</v>
      </c>
      <c r="U13672" s="6">
        <v>41548</v>
      </c>
      <c r="V13672">
        <v>566</v>
      </c>
      <c r="W13672" s="6">
        <v>42491</v>
      </c>
    </row>
    <row r="13673" spans="1:23" x14ac:dyDescent="0.25">
      <c r="A13673">
        <v>572871</v>
      </c>
      <c r="B13673">
        <v>1</v>
      </c>
      <c r="C13673" s="6">
        <v>35125</v>
      </c>
      <c r="D13673">
        <v>1</v>
      </c>
      <c r="E13673">
        <v>18</v>
      </c>
      <c r="F13673">
        <v>0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>
        <v>0</v>
      </c>
      <c r="M13673">
        <v>0</v>
      </c>
      <c r="N13673">
        <v>14887</v>
      </c>
      <c r="O13673">
        <v>14887</v>
      </c>
      <c r="P13673">
        <v>12000</v>
      </c>
      <c r="Q13673">
        <v>2887</v>
      </c>
      <c r="R13673">
        <v>0</v>
      </c>
      <c r="S13673">
        <v>0</v>
      </c>
      <c r="T13673">
        <v>0</v>
      </c>
      <c r="U13673" s="6">
        <v>41426</v>
      </c>
      <c r="V13673">
        <v>1658</v>
      </c>
      <c r="W13673" s="6">
        <v>42430</v>
      </c>
    </row>
    <row r="13674" spans="1:23" x14ac:dyDescent="0.25">
      <c r="A13674">
        <v>572877</v>
      </c>
      <c r="B13674">
        <v>0</v>
      </c>
      <c r="C13674" s="6">
        <v>34851</v>
      </c>
      <c r="D13674">
        <v>2</v>
      </c>
      <c r="E13674">
        <v>71</v>
      </c>
      <c r="F13674">
        <v>0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>
        <v>0</v>
      </c>
      <c r="M13674">
        <v>0</v>
      </c>
      <c r="N13674">
        <v>5851</v>
      </c>
      <c r="O13674">
        <v>5792</v>
      </c>
      <c r="P13674">
        <v>5000</v>
      </c>
      <c r="Q13674">
        <v>851</v>
      </c>
      <c r="R13674">
        <v>0</v>
      </c>
      <c r="S13674">
        <v>0</v>
      </c>
      <c r="T13674">
        <v>0</v>
      </c>
      <c r="U13674" s="6">
        <v>41365</v>
      </c>
      <c r="V13674">
        <v>970</v>
      </c>
      <c r="W13674" s="6">
        <v>42491</v>
      </c>
    </row>
    <row r="13675" spans="1:23" x14ac:dyDescent="0.25">
      <c r="A13675">
        <v>572880</v>
      </c>
      <c r="B13675">
        <v>0</v>
      </c>
      <c r="C13675" s="6">
        <v>35034</v>
      </c>
      <c r="D13675">
        <v>1</v>
      </c>
      <c r="E13675">
        <v>0</v>
      </c>
      <c r="F13675">
        <v>0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>
        <v>0</v>
      </c>
      <c r="M13675">
        <v>0</v>
      </c>
      <c r="N13675">
        <v>22920</v>
      </c>
      <c r="O13675">
        <v>22691</v>
      </c>
      <c r="P13675">
        <v>20000</v>
      </c>
      <c r="Q13675">
        <v>2920</v>
      </c>
      <c r="R13675">
        <v>0</v>
      </c>
      <c r="S13675">
        <v>0</v>
      </c>
      <c r="T13675">
        <v>0</v>
      </c>
      <c r="U13675" s="6">
        <v>41061</v>
      </c>
      <c r="V13675">
        <v>9861</v>
      </c>
      <c r="W13675" s="6">
        <v>42491</v>
      </c>
    </row>
    <row r="13676" spans="1:23" x14ac:dyDescent="0.25">
      <c r="A13676">
        <v>572885</v>
      </c>
      <c r="B13676">
        <v>0</v>
      </c>
      <c r="C13676" s="6">
        <v>36039</v>
      </c>
      <c r="D13676">
        <v>1</v>
      </c>
      <c r="E13676">
        <v>0</v>
      </c>
      <c r="F13676">
        <v>0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>
        <v>0</v>
      </c>
      <c r="M13676">
        <v>0</v>
      </c>
      <c r="N13676">
        <v>6783</v>
      </c>
      <c r="O13676">
        <v>6754</v>
      </c>
      <c r="P13676">
        <v>5750</v>
      </c>
      <c r="Q13676">
        <v>1003</v>
      </c>
      <c r="R13676">
        <v>30</v>
      </c>
      <c r="S13676">
        <v>0</v>
      </c>
      <c r="T13676">
        <v>0</v>
      </c>
      <c r="U13676" s="6">
        <v>41518</v>
      </c>
      <c r="V13676">
        <v>203</v>
      </c>
      <c r="W13676" s="6">
        <v>41518</v>
      </c>
    </row>
    <row r="13677" spans="1:23" x14ac:dyDescent="0.25">
      <c r="A13677">
        <v>572888</v>
      </c>
      <c r="B13677">
        <v>0</v>
      </c>
      <c r="C13677" s="6">
        <v>38991</v>
      </c>
      <c r="D13677">
        <v>0</v>
      </c>
      <c r="E13677">
        <v>0</v>
      </c>
      <c r="F13677">
        <v>0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>
        <v>0</v>
      </c>
      <c r="M13677">
        <v>0</v>
      </c>
      <c r="N13677">
        <v>7303</v>
      </c>
      <c r="O13677">
        <v>7303</v>
      </c>
      <c r="P13677">
        <v>6000</v>
      </c>
      <c r="Q13677">
        <v>1303</v>
      </c>
      <c r="R13677">
        <v>0</v>
      </c>
      <c r="S13677">
        <v>0</v>
      </c>
      <c r="T13677">
        <v>0</v>
      </c>
      <c r="U13677" s="6">
        <v>41518</v>
      </c>
      <c r="V13677">
        <v>215</v>
      </c>
      <c r="W13677" s="6">
        <v>42461</v>
      </c>
    </row>
    <row r="13678" spans="1:23" x14ac:dyDescent="0.25">
      <c r="A13678">
        <v>572889</v>
      </c>
      <c r="B13678">
        <v>0</v>
      </c>
      <c r="C13678" s="6">
        <v>34912</v>
      </c>
      <c r="D13678">
        <v>1</v>
      </c>
      <c r="E13678">
        <v>0</v>
      </c>
      <c r="F13678">
        <v>0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>
        <v>0</v>
      </c>
      <c r="M13678">
        <v>0</v>
      </c>
      <c r="N13678">
        <v>10345</v>
      </c>
      <c r="O13678">
        <v>10345</v>
      </c>
      <c r="P13678">
        <v>8500</v>
      </c>
      <c r="Q13678">
        <v>1845</v>
      </c>
      <c r="R13678">
        <v>0</v>
      </c>
      <c r="S13678">
        <v>0</v>
      </c>
      <c r="T13678">
        <v>0</v>
      </c>
      <c r="U13678" s="6">
        <v>41518</v>
      </c>
      <c r="V13678">
        <v>299</v>
      </c>
      <c r="W13678" s="6">
        <v>42491</v>
      </c>
    </row>
    <row r="13679" spans="1:23" x14ac:dyDescent="0.25">
      <c r="A13679">
        <v>572892</v>
      </c>
      <c r="B13679">
        <v>0</v>
      </c>
      <c r="C13679" s="6">
        <v>35431</v>
      </c>
      <c r="D13679">
        <v>2</v>
      </c>
      <c r="E13679">
        <v>0</v>
      </c>
      <c r="F13679">
        <v>0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>
        <v>0</v>
      </c>
      <c r="M13679">
        <v>0</v>
      </c>
      <c r="N13679">
        <v>1853</v>
      </c>
      <c r="O13679">
        <v>1853</v>
      </c>
      <c r="P13679">
        <v>1096</v>
      </c>
      <c r="Q13679">
        <v>757</v>
      </c>
      <c r="R13679">
        <v>0</v>
      </c>
      <c r="S13679">
        <v>0</v>
      </c>
      <c r="T13679">
        <v>0</v>
      </c>
      <c r="U13679" s="6">
        <v>40848</v>
      </c>
      <c r="V13679">
        <v>133</v>
      </c>
      <c r="W13679" s="6">
        <v>42491</v>
      </c>
    </row>
    <row r="13680" spans="1:23" x14ac:dyDescent="0.25">
      <c r="A13680">
        <v>572893</v>
      </c>
      <c r="B13680">
        <v>0</v>
      </c>
      <c r="C13680" s="6">
        <v>37895</v>
      </c>
      <c r="D13680">
        <v>0</v>
      </c>
      <c r="E13680">
        <v>0</v>
      </c>
      <c r="F13680">
        <v>0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>
        <v>0</v>
      </c>
      <c r="M13680">
        <v>0</v>
      </c>
      <c r="N13680">
        <v>4480</v>
      </c>
      <c r="O13680">
        <v>4480</v>
      </c>
      <c r="P13680">
        <v>4000</v>
      </c>
      <c r="Q13680">
        <v>480</v>
      </c>
      <c r="R13680">
        <v>0</v>
      </c>
      <c r="S13680">
        <v>0</v>
      </c>
      <c r="T13680">
        <v>0</v>
      </c>
      <c r="U13680" s="6">
        <v>41518</v>
      </c>
      <c r="V13680">
        <v>127</v>
      </c>
      <c r="W13680" s="6">
        <v>41518</v>
      </c>
    </row>
    <row r="13681" spans="1:23" x14ac:dyDescent="0.25">
      <c r="A13681">
        <v>572894</v>
      </c>
      <c r="B13681">
        <v>0</v>
      </c>
      <c r="C13681" s="6">
        <v>38322</v>
      </c>
      <c r="D13681">
        <v>1</v>
      </c>
      <c r="E13681">
        <v>0</v>
      </c>
      <c r="F13681">
        <v>0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>
        <v>0</v>
      </c>
      <c r="M13681">
        <v>0</v>
      </c>
      <c r="N13681">
        <v>8912</v>
      </c>
      <c r="O13681">
        <v>8800</v>
      </c>
      <c r="P13681">
        <v>8000</v>
      </c>
      <c r="Q13681">
        <v>912</v>
      </c>
      <c r="R13681">
        <v>0</v>
      </c>
      <c r="S13681">
        <v>0</v>
      </c>
      <c r="T13681">
        <v>0</v>
      </c>
      <c r="U13681" s="6">
        <v>41548</v>
      </c>
      <c r="V13681">
        <v>267</v>
      </c>
      <c r="W13681" s="6">
        <v>41518</v>
      </c>
    </row>
    <row r="13682" spans="1:23" x14ac:dyDescent="0.25">
      <c r="A13682">
        <v>572896</v>
      </c>
      <c r="B13682">
        <v>0</v>
      </c>
      <c r="C13682" s="6">
        <v>34394</v>
      </c>
      <c r="D13682">
        <v>1</v>
      </c>
      <c r="E13682">
        <v>0</v>
      </c>
      <c r="F13682">
        <v>0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>
        <v>0</v>
      </c>
      <c r="M13682">
        <v>0</v>
      </c>
      <c r="N13682">
        <v>906</v>
      </c>
      <c r="O13682">
        <v>905</v>
      </c>
      <c r="P13682">
        <v>416</v>
      </c>
      <c r="Q13682">
        <v>288</v>
      </c>
      <c r="R13682">
        <v>0</v>
      </c>
      <c r="S13682">
        <v>202</v>
      </c>
      <c r="T13682">
        <v>70</v>
      </c>
      <c r="U13682" s="6">
        <v>40634</v>
      </c>
      <c r="V13682">
        <v>101</v>
      </c>
      <c r="W13682" s="6">
        <v>42491</v>
      </c>
    </row>
    <row r="13683" spans="1:23" x14ac:dyDescent="0.25">
      <c r="A13683">
        <v>572908</v>
      </c>
      <c r="B13683">
        <v>0</v>
      </c>
      <c r="C13683" s="6">
        <v>36982</v>
      </c>
      <c r="D13683">
        <v>0</v>
      </c>
      <c r="E13683">
        <v>0</v>
      </c>
      <c r="F13683">
        <v>0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>
        <v>0</v>
      </c>
      <c r="M13683">
        <v>0</v>
      </c>
      <c r="N13683">
        <v>22459</v>
      </c>
      <c r="O13683">
        <v>21399</v>
      </c>
      <c r="P13683">
        <v>15000</v>
      </c>
      <c r="Q13683">
        <v>7459</v>
      </c>
      <c r="R13683">
        <v>0</v>
      </c>
      <c r="S13683">
        <v>0</v>
      </c>
      <c r="T13683">
        <v>0</v>
      </c>
      <c r="U13683" s="6">
        <v>42248</v>
      </c>
      <c r="V13683">
        <v>398</v>
      </c>
      <c r="W13683" s="6">
        <v>42491</v>
      </c>
    </row>
    <row r="13684" spans="1:23" x14ac:dyDescent="0.25">
      <c r="A13684">
        <v>572912</v>
      </c>
      <c r="B13684">
        <v>0</v>
      </c>
      <c r="C13684" s="6">
        <v>38838</v>
      </c>
      <c r="D13684">
        <v>1</v>
      </c>
      <c r="E13684">
        <v>0</v>
      </c>
      <c r="F13684">
        <v>0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>
        <v>0</v>
      </c>
      <c r="M13684">
        <v>0</v>
      </c>
      <c r="N13684">
        <v>2435</v>
      </c>
      <c r="O13684">
        <v>2435</v>
      </c>
      <c r="P13684">
        <v>2000</v>
      </c>
      <c r="Q13684">
        <v>434</v>
      </c>
      <c r="R13684">
        <v>1</v>
      </c>
      <c r="S13684">
        <v>0</v>
      </c>
      <c r="T13684">
        <v>0</v>
      </c>
      <c r="U13684" s="6">
        <v>41518</v>
      </c>
      <c r="V13684">
        <v>72</v>
      </c>
      <c r="W13684" s="6">
        <v>41518</v>
      </c>
    </row>
    <row r="13685" spans="1:23" x14ac:dyDescent="0.25">
      <c r="A13685">
        <v>572922</v>
      </c>
      <c r="B13685">
        <v>0</v>
      </c>
      <c r="C13685" s="6">
        <v>34121</v>
      </c>
      <c r="D13685">
        <v>0</v>
      </c>
      <c r="E13685">
        <v>0</v>
      </c>
      <c r="F13685">
        <v>0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>
        <v>0</v>
      </c>
      <c r="M13685">
        <v>0</v>
      </c>
      <c r="N13685">
        <v>4937</v>
      </c>
      <c r="O13685">
        <v>4608</v>
      </c>
      <c r="P13685">
        <v>4500</v>
      </c>
      <c r="Q13685">
        <v>437</v>
      </c>
      <c r="R13685">
        <v>0</v>
      </c>
      <c r="S13685">
        <v>0</v>
      </c>
      <c r="T13685">
        <v>0</v>
      </c>
      <c r="U13685" s="6">
        <v>41306</v>
      </c>
      <c r="V13685">
        <v>1084</v>
      </c>
      <c r="W13685" s="6">
        <v>41122</v>
      </c>
    </row>
    <row r="13686" spans="1:23" x14ac:dyDescent="0.25">
      <c r="A13686">
        <v>572949</v>
      </c>
      <c r="B13686">
        <v>0</v>
      </c>
      <c r="C13686" s="6">
        <v>38412</v>
      </c>
      <c r="D13686">
        <v>1</v>
      </c>
      <c r="E13686">
        <v>0</v>
      </c>
      <c r="F13686">
        <v>0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>
        <v>0</v>
      </c>
      <c r="M13686">
        <v>0</v>
      </c>
      <c r="N13686">
        <v>7377</v>
      </c>
      <c r="O13686">
        <v>7340</v>
      </c>
      <c r="P13686">
        <v>5000</v>
      </c>
      <c r="Q13686">
        <v>2377</v>
      </c>
      <c r="R13686">
        <v>0</v>
      </c>
      <c r="S13686">
        <v>0</v>
      </c>
      <c r="T13686">
        <v>0</v>
      </c>
      <c r="U13686" s="6">
        <v>42005</v>
      </c>
      <c r="V13686">
        <v>1088</v>
      </c>
      <c r="W13686" s="6">
        <v>42491</v>
      </c>
    </row>
    <row r="13687" spans="1:23" x14ac:dyDescent="0.25">
      <c r="A13687">
        <v>572970</v>
      </c>
      <c r="B13687">
        <v>0</v>
      </c>
      <c r="C13687" s="6">
        <v>36892</v>
      </c>
      <c r="D13687">
        <v>0</v>
      </c>
      <c r="E13687">
        <v>0</v>
      </c>
      <c r="F13687">
        <v>0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>
        <v>0</v>
      </c>
      <c r="M13687">
        <v>0</v>
      </c>
      <c r="N13687">
        <v>24927</v>
      </c>
      <c r="O13687">
        <v>24630</v>
      </c>
      <c r="P13687">
        <v>21000</v>
      </c>
      <c r="Q13687">
        <v>3927</v>
      </c>
      <c r="R13687">
        <v>0</v>
      </c>
      <c r="S13687">
        <v>0</v>
      </c>
      <c r="T13687">
        <v>0</v>
      </c>
      <c r="U13687" s="6">
        <v>41518</v>
      </c>
      <c r="V13687">
        <v>754</v>
      </c>
      <c r="W13687" s="6">
        <v>41518</v>
      </c>
    </row>
    <row r="13688" spans="1:23" x14ac:dyDescent="0.25">
      <c r="A13688">
        <v>572971</v>
      </c>
      <c r="B13688">
        <v>0</v>
      </c>
      <c r="C13688" s="6">
        <v>35065</v>
      </c>
      <c r="D13688">
        <v>2</v>
      </c>
      <c r="E13688">
        <v>0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>
        <v>0</v>
      </c>
      <c r="M13688">
        <v>0</v>
      </c>
      <c r="N13688">
        <v>951</v>
      </c>
      <c r="O13688">
        <v>946</v>
      </c>
      <c r="P13688">
        <v>358</v>
      </c>
      <c r="Q13688">
        <v>402</v>
      </c>
      <c r="R13688">
        <v>0</v>
      </c>
      <c r="S13688">
        <v>191</v>
      </c>
      <c r="T13688">
        <v>2</v>
      </c>
      <c r="U13688" s="6">
        <v>40634</v>
      </c>
      <c r="V13688">
        <v>109</v>
      </c>
      <c r="W13688" s="6">
        <v>40787</v>
      </c>
    </row>
    <row r="13689" spans="1:23" x14ac:dyDescent="0.25">
      <c r="A13689">
        <v>572974</v>
      </c>
      <c r="B13689">
        <v>0</v>
      </c>
      <c r="C13689" s="6">
        <v>35400</v>
      </c>
      <c r="D13689">
        <v>0</v>
      </c>
      <c r="E13689">
        <v>35</v>
      </c>
      <c r="F13689">
        <v>0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>
        <v>0</v>
      </c>
      <c r="M13689">
        <v>0</v>
      </c>
      <c r="N13689">
        <v>13367</v>
      </c>
      <c r="O13689">
        <v>13367</v>
      </c>
      <c r="P13689">
        <v>10750</v>
      </c>
      <c r="Q13689">
        <v>2617</v>
      </c>
      <c r="R13689">
        <v>0</v>
      </c>
      <c r="S13689">
        <v>0</v>
      </c>
      <c r="T13689">
        <v>0</v>
      </c>
      <c r="U13689" s="6">
        <v>41030</v>
      </c>
      <c r="V13689">
        <v>8365</v>
      </c>
      <c r="W13689" s="6">
        <v>42278</v>
      </c>
    </row>
    <row r="13690" spans="1:23" x14ac:dyDescent="0.25">
      <c r="A13690">
        <v>573005</v>
      </c>
      <c r="B13690">
        <v>0</v>
      </c>
      <c r="C13690" s="6">
        <v>32540</v>
      </c>
      <c r="D13690">
        <v>1</v>
      </c>
      <c r="E13690">
        <v>0</v>
      </c>
      <c r="F13690">
        <v>0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>
        <v>0</v>
      </c>
      <c r="M13690">
        <v>0</v>
      </c>
      <c r="N13690">
        <v>10396</v>
      </c>
      <c r="O13690">
        <v>9774</v>
      </c>
      <c r="P13690">
        <v>5178</v>
      </c>
      <c r="Q13690">
        <v>5219</v>
      </c>
      <c r="R13690">
        <v>0</v>
      </c>
      <c r="S13690">
        <v>0</v>
      </c>
      <c r="T13690">
        <v>0</v>
      </c>
      <c r="U13690" s="6">
        <v>41091</v>
      </c>
      <c r="V13690">
        <v>50</v>
      </c>
      <c r="W13690" s="6">
        <v>42491</v>
      </c>
    </row>
    <row r="13691" spans="1:23" x14ac:dyDescent="0.25">
      <c r="A13691">
        <v>573020</v>
      </c>
      <c r="B13691">
        <v>0</v>
      </c>
      <c r="C13691" s="6">
        <v>35004</v>
      </c>
      <c r="D13691">
        <v>0</v>
      </c>
      <c r="E13691">
        <v>0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>
        <v>0</v>
      </c>
      <c r="M13691">
        <v>0</v>
      </c>
      <c r="N13691">
        <v>14817</v>
      </c>
      <c r="O13691">
        <v>14266</v>
      </c>
      <c r="P13691">
        <v>8353</v>
      </c>
      <c r="Q13691">
        <v>5836</v>
      </c>
      <c r="R13691">
        <v>0</v>
      </c>
      <c r="S13691">
        <v>628</v>
      </c>
      <c r="T13691">
        <v>6</v>
      </c>
      <c r="U13691" s="6">
        <v>41883</v>
      </c>
      <c r="V13691">
        <v>150</v>
      </c>
      <c r="W13691" s="6">
        <v>41913</v>
      </c>
    </row>
    <row r="13692" spans="1:23" x14ac:dyDescent="0.25">
      <c r="A13692">
        <v>573051</v>
      </c>
      <c r="B13692">
        <v>0</v>
      </c>
      <c r="C13692" s="6">
        <v>36923</v>
      </c>
      <c r="D13692">
        <v>0</v>
      </c>
      <c r="E13692">
        <v>0</v>
      </c>
      <c r="F13692">
        <v>0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>
        <v>0</v>
      </c>
      <c r="M13692">
        <v>0</v>
      </c>
      <c r="N13692">
        <v>8976</v>
      </c>
      <c r="O13692">
        <v>8976</v>
      </c>
      <c r="P13692">
        <v>8250</v>
      </c>
      <c r="Q13692">
        <v>726</v>
      </c>
      <c r="R13692">
        <v>0</v>
      </c>
      <c r="S13692">
        <v>0</v>
      </c>
      <c r="T13692">
        <v>0</v>
      </c>
      <c r="U13692" s="6">
        <v>40969</v>
      </c>
      <c r="V13692">
        <v>4622</v>
      </c>
      <c r="W13692" s="6">
        <v>41334</v>
      </c>
    </row>
    <row r="13693" spans="1:23" x14ac:dyDescent="0.25">
      <c r="A13693">
        <v>573056</v>
      </c>
      <c r="B13693">
        <v>0</v>
      </c>
      <c r="C13693" s="6">
        <v>36161</v>
      </c>
      <c r="D13693">
        <v>0</v>
      </c>
      <c r="E13693">
        <v>0</v>
      </c>
      <c r="F13693">
        <v>0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>
        <v>0</v>
      </c>
      <c r="M13693">
        <v>0</v>
      </c>
      <c r="N13693">
        <v>6351</v>
      </c>
      <c r="O13693">
        <v>6245</v>
      </c>
      <c r="P13693">
        <v>6000</v>
      </c>
      <c r="Q13693">
        <v>351</v>
      </c>
      <c r="R13693">
        <v>0</v>
      </c>
      <c r="S13693">
        <v>0</v>
      </c>
      <c r="T13693">
        <v>0</v>
      </c>
      <c r="U13693" s="6">
        <v>40725</v>
      </c>
      <c r="V13693">
        <v>1789</v>
      </c>
      <c r="W13693" s="6">
        <v>40725</v>
      </c>
    </row>
    <row r="13694" spans="1:23" x14ac:dyDescent="0.25">
      <c r="A13694">
        <v>573059</v>
      </c>
      <c r="B13694">
        <v>0</v>
      </c>
      <c r="C13694" s="6">
        <v>35735</v>
      </c>
      <c r="D13694">
        <v>0</v>
      </c>
      <c r="E13694">
        <v>73</v>
      </c>
      <c r="F13694">
        <v>0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>
        <v>0</v>
      </c>
      <c r="M13694">
        <v>0</v>
      </c>
      <c r="N13694">
        <v>15680</v>
      </c>
      <c r="O13694">
        <v>15568</v>
      </c>
      <c r="P13694">
        <v>14000</v>
      </c>
      <c r="Q13694">
        <v>1680</v>
      </c>
      <c r="R13694">
        <v>0</v>
      </c>
      <c r="S13694">
        <v>0</v>
      </c>
      <c r="T13694">
        <v>0</v>
      </c>
      <c r="U13694" s="6">
        <v>41518</v>
      </c>
      <c r="V13694">
        <v>482</v>
      </c>
      <c r="W13694" s="6">
        <v>41518</v>
      </c>
    </row>
    <row r="13695" spans="1:23" x14ac:dyDescent="0.25">
      <c r="A13695">
        <v>573077</v>
      </c>
      <c r="B13695">
        <v>0</v>
      </c>
      <c r="C13695" s="6">
        <v>37012</v>
      </c>
      <c r="D13695">
        <v>1</v>
      </c>
      <c r="E13695">
        <v>0</v>
      </c>
      <c r="F13695">
        <v>0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>
        <v>0</v>
      </c>
      <c r="M13695">
        <v>0</v>
      </c>
      <c r="N13695">
        <v>9007</v>
      </c>
      <c r="O13695">
        <v>9007</v>
      </c>
      <c r="P13695">
        <v>8000</v>
      </c>
      <c r="Q13695">
        <v>1007</v>
      </c>
      <c r="R13695">
        <v>0</v>
      </c>
      <c r="S13695">
        <v>0</v>
      </c>
      <c r="T13695">
        <v>0</v>
      </c>
      <c r="U13695" s="6">
        <v>41487</v>
      </c>
      <c r="V13695">
        <v>509</v>
      </c>
      <c r="W13695" s="6">
        <v>42491</v>
      </c>
    </row>
    <row r="13696" spans="1:23" x14ac:dyDescent="0.25">
      <c r="A13696">
        <v>573092</v>
      </c>
      <c r="B13696">
        <v>0</v>
      </c>
      <c r="C13696" s="6">
        <v>35490</v>
      </c>
      <c r="D13696">
        <v>1</v>
      </c>
      <c r="E13696">
        <v>0</v>
      </c>
      <c r="F13696">
        <v>0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>
        <v>0</v>
      </c>
      <c r="M13696">
        <v>0</v>
      </c>
      <c r="N13696">
        <v>29443</v>
      </c>
      <c r="O13696">
        <v>29227</v>
      </c>
      <c r="P13696">
        <v>25000</v>
      </c>
      <c r="Q13696">
        <v>4443</v>
      </c>
      <c r="R13696">
        <v>0</v>
      </c>
      <c r="S13696">
        <v>0</v>
      </c>
      <c r="T13696">
        <v>0</v>
      </c>
      <c r="U13696" s="6">
        <v>41395</v>
      </c>
      <c r="V13696">
        <v>4140</v>
      </c>
      <c r="W13696" s="6">
        <v>41579</v>
      </c>
    </row>
    <row r="13697" spans="1:23" x14ac:dyDescent="0.25">
      <c r="A13697">
        <v>573115</v>
      </c>
      <c r="B13697">
        <v>0</v>
      </c>
      <c r="C13697" s="6">
        <v>39142</v>
      </c>
      <c r="D13697">
        <v>3</v>
      </c>
      <c r="E13697">
        <v>28</v>
      </c>
      <c r="F13697">
        <v>0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>
        <v>0</v>
      </c>
      <c r="M13697">
        <v>0</v>
      </c>
      <c r="N13697">
        <v>1128</v>
      </c>
      <c r="O13697">
        <v>1128</v>
      </c>
      <c r="P13697">
        <v>432</v>
      </c>
      <c r="Q13697">
        <v>577</v>
      </c>
      <c r="R13697">
        <v>0</v>
      </c>
      <c r="S13697">
        <v>119</v>
      </c>
      <c r="T13697">
        <v>1</v>
      </c>
      <c r="U13697" s="6">
        <v>40817</v>
      </c>
      <c r="V13697">
        <v>78</v>
      </c>
      <c r="W13697" s="6">
        <v>40969</v>
      </c>
    </row>
    <row r="13698" spans="1:23" x14ac:dyDescent="0.25">
      <c r="A13698">
        <v>573173</v>
      </c>
      <c r="B13698">
        <v>0</v>
      </c>
      <c r="C13698" s="6">
        <v>37165</v>
      </c>
      <c r="D13698">
        <v>0</v>
      </c>
      <c r="E13698">
        <v>43</v>
      </c>
      <c r="F13698">
        <v>0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>
        <v>0</v>
      </c>
      <c r="M13698">
        <v>0</v>
      </c>
      <c r="N13698">
        <v>2706</v>
      </c>
      <c r="O13698">
        <v>2706</v>
      </c>
      <c r="P13698">
        <v>1921</v>
      </c>
      <c r="Q13698">
        <v>723</v>
      </c>
      <c r="R13698">
        <v>0</v>
      </c>
      <c r="S13698">
        <v>62</v>
      </c>
      <c r="T13698">
        <v>1</v>
      </c>
      <c r="U13698" s="6">
        <v>41183</v>
      </c>
      <c r="V13698">
        <v>106</v>
      </c>
      <c r="W13698" s="6">
        <v>41334</v>
      </c>
    </row>
    <row r="13699" spans="1:23" x14ac:dyDescent="0.25">
      <c r="A13699">
        <v>573186</v>
      </c>
      <c r="B13699">
        <v>0</v>
      </c>
      <c r="C13699" s="6">
        <v>34731</v>
      </c>
      <c r="D13699">
        <v>0</v>
      </c>
      <c r="E13699">
        <v>46</v>
      </c>
      <c r="F13699">
        <v>0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>
        <v>0</v>
      </c>
      <c r="M13699">
        <v>0</v>
      </c>
      <c r="N13699">
        <v>19682</v>
      </c>
      <c r="O13699">
        <v>19096</v>
      </c>
      <c r="P13699">
        <v>14000</v>
      </c>
      <c r="Q13699">
        <v>5682</v>
      </c>
      <c r="R13699">
        <v>0</v>
      </c>
      <c r="S13699">
        <v>0</v>
      </c>
      <c r="T13699">
        <v>0</v>
      </c>
      <c r="U13699" s="6">
        <v>41640</v>
      </c>
      <c r="V13699">
        <v>6329</v>
      </c>
      <c r="W13699" s="6">
        <v>42491</v>
      </c>
    </row>
    <row r="13700" spans="1:23" x14ac:dyDescent="0.25">
      <c r="A13700">
        <v>573194</v>
      </c>
      <c r="B13700">
        <v>0</v>
      </c>
      <c r="C13700" s="6">
        <v>36586</v>
      </c>
      <c r="D13700">
        <v>3</v>
      </c>
      <c r="E13700">
        <v>33</v>
      </c>
      <c r="F13700">
        <v>0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>
        <v>0</v>
      </c>
      <c r="M13700">
        <v>0</v>
      </c>
      <c r="N13700">
        <v>17107</v>
      </c>
      <c r="O13700">
        <v>16530</v>
      </c>
      <c r="P13700">
        <v>12000</v>
      </c>
      <c r="Q13700">
        <v>5107</v>
      </c>
      <c r="R13700">
        <v>0</v>
      </c>
      <c r="S13700">
        <v>0</v>
      </c>
      <c r="T13700">
        <v>0</v>
      </c>
      <c r="U13700" s="6">
        <v>42156</v>
      </c>
      <c r="V13700">
        <v>178</v>
      </c>
      <c r="W13700" s="6">
        <v>42491</v>
      </c>
    </row>
    <row r="13701" spans="1:23" x14ac:dyDescent="0.25">
      <c r="A13701">
        <v>573214</v>
      </c>
      <c r="B13701">
        <v>0</v>
      </c>
      <c r="C13701" s="6">
        <v>35796</v>
      </c>
      <c r="D13701">
        <v>0</v>
      </c>
      <c r="E13701">
        <v>0</v>
      </c>
      <c r="F13701">
        <v>0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>
        <v>0</v>
      </c>
      <c r="M13701">
        <v>0</v>
      </c>
      <c r="N13701">
        <v>7798</v>
      </c>
      <c r="O13701">
        <v>7798</v>
      </c>
      <c r="P13701">
        <v>7000</v>
      </c>
      <c r="Q13701">
        <v>798</v>
      </c>
      <c r="R13701">
        <v>0</v>
      </c>
      <c r="S13701">
        <v>0</v>
      </c>
      <c r="T13701">
        <v>0</v>
      </c>
      <c r="U13701" s="6">
        <v>41518</v>
      </c>
      <c r="V13701">
        <v>230</v>
      </c>
      <c r="W13701" s="6">
        <v>42309</v>
      </c>
    </row>
    <row r="13702" spans="1:23" x14ac:dyDescent="0.25">
      <c r="A13702">
        <v>573219</v>
      </c>
      <c r="B13702">
        <v>0</v>
      </c>
      <c r="C13702" s="6">
        <v>36008</v>
      </c>
      <c r="D13702">
        <v>1</v>
      </c>
      <c r="E13702">
        <v>0</v>
      </c>
      <c r="F13702">
        <v>0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>
        <v>0</v>
      </c>
      <c r="M13702">
        <v>0</v>
      </c>
      <c r="N13702">
        <v>2763</v>
      </c>
      <c r="O13702">
        <v>2763</v>
      </c>
      <c r="P13702">
        <v>2500</v>
      </c>
      <c r="Q13702">
        <v>263</v>
      </c>
      <c r="R13702">
        <v>0</v>
      </c>
      <c r="S13702">
        <v>0</v>
      </c>
      <c r="T13702">
        <v>0</v>
      </c>
      <c r="U13702" s="6">
        <v>41365</v>
      </c>
      <c r="V13702">
        <v>465</v>
      </c>
      <c r="W13702" s="6">
        <v>42461</v>
      </c>
    </row>
    <row r="13703" spans="1:23" x14ac:dyDescent="0.25">
      <c r="A13703">
        <v>573221</v>
      </c>
      <c r="B13703">
        <v>0</v>
      </c>
      <c r="C13703" s="6">
        <v>35034</v>
      </c>
      <c r="D13703">
        <v>0</v>
      </c>
      <c r="E13703">
        <v>0</v>
      </c>
      <c r="F13703">
        <v>0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>
        <v>0</v>
      </c>
      <c r="M13703">
        <v>0</v>
      </c>
      <c r="N13703">
        <v>16213</v>
      </c>
      <c r="O13703">
        <v>15922</v>
      </c>
      <c r="P13703">
        <v>12500</v>
      </c>
      <c r="Q13703">
        <v>3713</v>
      </c>
      <c r="R13703">
        <v>0</v>
      </c>
      <c r="S13703">
        <v>0</v>
      </c>
      <c r="T13703">
        <v>0</v>
      </c>
      <c r="U13703" s="6">
        <v>42248</v>
      </c>
      <c r="V13703">
        <v>276</v>
      </c>
      <c r="W13703" s="6">
        <v>42401</v>
      </c>
    </row>
    <row r="13704" spans="1:23" x14ac:dyDescent="0.25">
      <c r="A13704">
        <v>573233</v>
      </c>
      <c r="B13704">
        <v>0</v>
      </c>
      <c r="C13704" s="6">
        <v>37226</v>
      </c>
      <c r="D13704">
        <v>0</v>
      </c>
      <c r="E13704">
        <v>0</v>
      </c>
      <c r="F13704">
        <v>0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>
        <v>0</v>
      </c>
      <c r="M13704">
        <v>0</v>
      </c>
      <c r="N13704">
        <v>13802</v>
      </c>
      <c r="O13704">
        <v>13802</v>
      </c>
      <c r="P13704">
        <v>12000</v>
      </c>
      <c r="Q13704">
        <v>1802</v>
      </c>
      <c r="R13704">
        <v>0</v>
      </c>
      <c r="S13704">
        <v>0</v>
      </c>
      <c r="T13704">
        <v>0</v>
      </c>
      <c r="U13704" s="6">
        <v>41183</v>
      </c>
      <c r="V13704">
        <v>4468</v>
      </c>
      <c r="W13704" s="6">
        <v>42248</v>
      </c>
    </row>
    <row r="13705" spans="1:23" x14ac:dyDescent="0.25">
      <c r="A13705">
        <v>573239</v>
      </c>
      <c r="B13705">
        <v>0</v>
      </c>
      <c r="C13705" s="6">
        <v>36130</v>
      </c>
      <c r="D13705">
        <v>1</v>
      </c>
      <c r="E13705">
        <v>0</v>
      </c>
      <c r="F13705">
        <v>0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>
        <v>0</v>
      </c>
      <c r="M13705">
        <v>0</v>
      </c>
      <c r="N13705">
        <v>5562</v>
      </c>
      <c r="O13705">
        <v>5527</v>
      </c>
      <c r="P13705">
        <v>4000</v>
      </c>
      <c r="Q13705">
        <v>1562</v>
      </c>
      <c r="R13705">
        <v>0</v>
      </c>
      <c r="S13705">
        <v>0</v>
      </c>
      <c r="T13705">
        <v>0</v>
      </c>
      <c r="U13705" s="6">
        <v>41548</v>
      </c>
      <c r="V13705">
        <v>2034</v>
      </c>
      <c r="W13705" s="6">
        <v>41579</v>
      </c>
    </row>
    <row r="13706" spans="1:23" x14ac:dyDescent="0.25">
      <c r="A13706">
        <v>573265</v>
      </c>
      <c r="B13706">
        <v>0</v>
      </c>
      <c r="C13706" s="6">
        <v>32509</v>
      </c>
      <c r="D13706">
        <v>0</v>
      </c>
      <c r="E13706">
        <v>27</v>
      </c>
      <c r="F13706">
        <v>0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>
        <v>0</v>
      </c>
      <c r="M13706">
        <v>0</v>
      </c>
      <c r="N13706">
        <v>29835</v>
      </c>
      <c r="O13706">
        <v>29815</v>
      </c>
      <c r="P13706">
        <v>25000</v>
      </c>
      <c r="Q13706">
        <v>4835</v>
      </c>
      <c r="R13706">
        <v>0</v>
      </c>
      <c r="S13706">
        <v>0</v>
      </c>
      <c r="T13706">
        <v>0</v>
      </c>
      <c r="U13706" s="6">
        <v>41518</v>
      </c>
      <c r="V13706">
        <v>902</v>
      </c>
      <c r="W13706" s="6">
        <v>42491</v>
      </c>
    </row>
    <row r="13707" spans="1:23" x14ac:dyDescent="0.25">
      <c r="A13707">
        <v>573268</v>
      </c>
      <c r="B13707">
        <v>0</v>
      </c>
      <c r="C13707" s="6">
        <v>35217</v>
      </c>
      <c r="D13707">
        <v>1</v>
      </c>
      <c r="E13707">
        <v>0</v>
      </c>
      <c r="F13707">
        <v>0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>
        <v>0</v>
      </c>
      <c r="M13707">
        <v>0</v>
      </c>
      <c r="N13707">
        <v>5095</v>
      </c>
      <c r="O13707">
        <v>5094</v>
      </c>
      <c r="P13707">
        <v>4200</v>
      </c>
      <c r="Q13707">
        <v>895</v>
      </c>
      <c r="R13707">
        <v>0</v>
      </c>
      <c r="S13707">
        <v>0</v>
      </c>
      <c r="T13707">
        <v>0</v>
      </c>
      <c r="U13707" s="6">
        <v>42248</v>
      </c>
      <c r="V13707">
        <v>93</v>
      </c>
      <c r="W13707" s="6">
        <v>42430</v>
      </c>
    </row>
    <row r="13708" spans="1:23" x14ac:dyDescent="0.25">
      <c r="A13708">
        <v>573275</v>
      </c>
      <c r="B13708">
        <v>1</v>
      </c>
      <c r="C13708" s="6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>
        <v>0</v>
      </c>
      <c r="M13708">
        <v>0</v>
      </c>
      <c r="N13708">
        <v>6608</v>
      </c>
      <c r="O13708">
        <v>6602</v>
      </c>
      <c r="P13708">
        <v>4750</v>
      </c>
      <c r="Q13708">
        <v>1858</v>
      </c>
      <c r="R13708">
        <v>0</v>
      </c>
      <c r="S13708">
        <v>0</v>
      </c>
      <c r="T13708">
        <v>0</v>
      </c>
      <c r="U13708" s="6">
        <v>41730</v>
      </c>
      <c r="V13708">
        <v>1863</v>
      </c>
      <c r="W13708" s="6">
        <v>41730</v>
      </c>
    </row>
    <row r="13709" spans="1:23" x14ac:dyDescent="0.25">
      <c r="A13709">
        <v>573279</v>
      </c>
      <c r="B13709">
        <v>0</v>
      </c>
      <c r="C13709" s="6">
        <v>36161</v>
      </c>
      <c r="D13709">
        <v>0</v>
      </c>
      <c r="E13709">
        <v>76</v>
      </c>
      <c r="F13709">
        <v>0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>
        <v>0</v>
      </c>
      <c r="M13709">
        <v>0</v>
      </c>
      <c r="N13709">
        <v>16239</v>
      </c>
      <c r="O13709">
        <v>16023</v>
      </c>
      <c r="P13709">
        <v>15000</v>
      </c>
      <c r="Q13709">
        <v>1239</v>
      </c>
      <c r="R13709">
        <v>0</v>
      </c>
      <c r="S13709">
        <v>0</v>
      </c>
      <c r="T13709">
        <v>0</v>
      </c>
      <c r="U13709" s="6">
        <v>40725</v>
      </c>
      <c r="V13709">
        <v>11834</v>
      </c>
      <c r="W13709" s="6">
        <v>40756</v>
      </c>
    </row>
    <row r="13710" spans="1:23" x14ac:dyDescent="0.25">
      <c r="A13710">
        <v>573283</v>
      </c>
      <c r="B13710">
        <v>0</v>
      </c>
      <c r="C13710" s="6">
        <v>38930</v>
      </c>
      <c r="D13710">
        <v>2</v>
      </c>
      <c r="E13710">
        <v>0</v>
      </c>
      <c r="F13710">
        <v>0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>
        <v>0</v>
      </c>
      <c r="M13710">
        <v>0</v>
      </c>
      <c r="N13710">
        <v>9405</v>
      </c>
      <c r="O13710">
        <v>9405</v>
      </c>
      <c r="P13710">
        <v>8000</v>
      </c>
      <c r="Q13710">
        <v>1405</v>
      </c>
      <c r="R13710">
        <v>0</v>
      </c>
      <c r="S13710">
        <v>0</v>
      </c>
      <c r="T13710">
        <v>0</v>
      </c>
      <c r="U13710" s="6">
        <v>40817</v>
      </c>
      <c r="V13710">
        <v>7142</v>
      </c>
      <c r="W13710" s="6">
        <v>42036</v>
      </c>
    </row>
    <row r="13711" spans="1:23" x14ac:dyDescent="0.25">
      <c r="A13711">
        <v>573291</v>
      </c>
      <c r="B13711">
        <v>0</v>
      </c>
      <c r="C13711" s="6">
        <v>35796</v>
      </c>
      <c r="D13711">
        <v>0</v>
      </c>
      <c r="E13711">
        <v>0</v>
      </c>
      <c r="F13711">
        <v>0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>
        <v>0</v>
      </c>
      <c r="M13711">
        <v>0</v>
      </c>
      <c r="N13711">
        <v>14386</v>
      </c>
      <c r="O13711">
        <v>14357</v>
      </c>
      <c r="P13711">
        <v>12250</v>
      </c>
      <c r="Q13711">
        <v>2136</v>
      </c>
      <c r="R13711">
        <v>0</v>
      </c>
      <c r="S13711">
        <v>0</v>
      </c>
      <c r="T13711">
        <v>0</v>
      </c>
      <c r="U13711" s="6">
        <v>41518</v>
      </c>
      <c r="V13711">
        <v>426</v>
      </c>
      <c r="W13711" s="6">
        <v>42401</v>
      </c>
    </row>
    <row r="13712" spans="1:23" x14ac:dyDescent="0.25">
      <c r="A13712">
        <v>573298</v>
      </c>
      <c r="B13712">
        <v>0</v>
      </c>
      <c r="C13712" s="6">
        <v>34881</v>
      </c>
      <c r="D13712">
        <v>0</v>
      </c>
      <c r="E13712">
        <v>0</v>
      </c>
      <c r="F13712">
        <v>0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>
        <v>0</v>
      </c>
      <c r="M13712">
        <v>0</v>
      </c>
      <c r="N13712">
        <v>8985</v>
      </c>
      <c r="O13712">
        <v>8423</v>
      </c>
      <c r="P13712">
        <v>8000</v>
      </c>
      <c r="Q13712">
        <v>985</v>
      </c>
      <c r="R13712">
        <v>0</v>
      </c>
      <c r="S13712">
        <v>0</v>
      </c>
      <c r="T13712">
        <v>0</v>
      </c>
      <c r="U13712" s="6">
        <v>41365</v>
      </c>
      <c r="V13712">
        <v>1485</v>
      </c>
      <c r="W13712" s="6">
        <v>41944</v>
      </c>
    </row>
    <row r="13713" spans="1:23" x14ac:dyDescent="0.25">
      <c r="A13713">
        <v>573354</v>
      </c>
      <c r="B13713">
        <v>0</v>
      </c>
      <c r="C13713" s="6">
        <v>36923</v>
      </c>
      <c r="D13713">
        <v>3</v>
      </c>
      <c r="E13713">
        <v>0</v>
      </c>
      <c r="F13713">
        <v>0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>
        <v>0</v>
      </c>
      <c r="M13713">
        <v>0</v>
      </c>
      <c r="N13713">
        <v>2247</v>
      </c>
      <c r="O13713">
        <v>2236</v>
      </c>
      <c r="P13713">
        <v>1510</v>
      </c>
      <c r="Q13713">
        <v>351</v>
      </c>
      <c r="R13713">
        <v>0</v>
      </c>
      <c r="S13713">
        <v>386</v>
      </c>
      <c r="T13713">
        <v>4</v>
      </c>
      <c r="U13713" s="6">
        <v>40603</v>
      </c>
      <c r="V13713">
        <v>311</v>
      </c>
      <c r="W13713" s="6">
        <v>40725</v>
      </c>
    </row>
    <row r="13714" spans="1:23" x14ac:dyDescent="0.25">
      <c r="A13714">
        <v>573357</v>
      </c>
      <c r="B13714">
        <v>0</v>
      </c>
      <c r="C13714" s="6">
        <v>38626</v>
      </c>
      <c r="D13714">
        <v>0</v>
      </c>
      <c r="E13714">
        <v>0</v>
      </c>
      <c r="F13714">
        <v>0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>
        <v>0</v>
      </c>
      <c r="M13714">
        <v>0</v>
      </c>
      <c r="N13714">
        <v>7046</v>
      </c>
      <c r="O13714">
        <v>7017</v>
      </c>
      <c r="P13714">
        <v>6000</v>
      </c>
      <c r="Q13714">
        <v>1046</v>
      </c>
      <c r="R13714">
        <v>0</v>
      </c>
      <c r="S13714">
        <v>0</v>
      </c>
      <c r="T13714">
        <v>0</v>
      </c>
      <c r="U13714" s="6">
        <v>41518</v>
      </c>
      <c r="V13714">
        <v>213</v>
      </c>
      <c r="W13714" s="6">
        <v>41518</v>
      </c>
    </row>
    <row r="13715" spans="1:23" x14ac:dyDescent="0.25">
      <c r="A13715">
        <v>573363</v>
      </c>
      <c r="B13715">
        <v>0</v>
      </c>
      <c r="C13715" s="6">
        <v>30773</v>
      </c>
      <c r="D13715">
        <v>1</v>
      </c>
      <c r="E13715">
        <v>0</v>
      </c>
      <c r="F13715">
        <v>0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>
        <v>0</v>
      </c>
      <c r="M13715">
        <v>0</v>
      </c>
      <c r="N13715">
        <v>5570</v>
      </c>
      <c r="O13715">
        <v>5570</v>
      </c>
      <c r="P13715">
        <v>5000</v>
      </c>
      <c r="Q13715">
        <v>570</v>
      </c>
      <c r="R13715">
        <v>0</v>
      </c>
      <c r="S13715">
        <v>0</v>
      </c>
      <c r="T13715">
        <v>0</v>
      </c>
      <c r="U13715" s="6">
        <v>41518</v>
      </c>
      <c r="V13715">
        <v>163</v>
      </c>
      <c r="W13715" s="6">
        <v>41518</v>
      </c>
    </row>
    <row r="13716" spans="1:23" x14ac:dyDescent="0.25">
      <c r="A13716">
        <v>573368</v>
      </c>
      <c r="B13716">
        <v>0</v>
      </c>
      <c r="C13716" s="6">
        <v>35431</v>
      </c>
      <c r="D13716">
        <v>0</v>
      </c>
      <c r="E13716">
        <v>0</v>
      </c>
      <c r="F13716">
        <v>0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>
        <v>0</v>
      </c>
      <c r="M13716">
        <v>0</v>
      </c>
      <c r="N13716">
        <v>12422</v>
      </c>
      <c r="O13716">
        <v>12422</v>
      </c>
      <c r="P13716">
        <v>12000</v>
      </c>
      <c r="Q13716">
        <v>422</v>
      </c>
      <c r="R13716">
        <v>0</v>
      </c>
      <c r="S13716">
        <v>0</v>
      </c>
      <c r="T13716">
        <v>0</v>
      </c>
      <c r="U13716" s="6">
        <v>40603</v>
      </c>
      <c r="V13716">
        <v>10563</v>
      </c>
      <c r="W13716" s="6">
        <v>40603</v>
      </c>
    </row>
    <row r="13717" spans="1:23" x14ac:dyDescent="0.25">
      <c r="A13717">
        <v>573415</v>
      </c>
      <c r="B13717">
        <v>0</v>
      </c>
      <c r="C13717" s="6">
        <v>33756</v>
      </c>
      <c r="D13717">
        <v>0</v>
      </c>
      <c r="E13717">
        <v>31</v>
      </c>
      <c r="F13717">
        <v>0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>
        <v>0</v>
      </c>
      <c r="M13717">
        <v>0</v>
      </c>
      <c r="N13717">
        <v>11941</v>
      </c>
      <c r="O13717">
        <v>11941</v>
      </c>
      <c r="P13717">
        <v>9670</v>
      </c>
      <c r="Q13717">
        <v>2226</v>
      </c>
      <c r="R13717">
        <v>0</v>
      </c>
      <c r="S13717">
        <v>45</v>
      </c>
      <c r="T13717">
        <v>0</v>
      </c>
      <c r="U13717" s="6">
        <v>41518</v>
      </c>
      <c r="V13717">
        <v>45</v>
      </c>
      <c r="W13717" s="6">
        <v>41760</v>
      </c>
    </row>
    <row r="13718" spans="1:23" x14ac:dyDescent="0.25">
      <c r="A13718">
        <v>573418</v>
      </c>
      <c r="B13718">
        <v>0</v>
      </c>
      <c r="C13718" s="6">
        <v>35462</v>
      </c>
      <c r="D13718">
        <v>0</v>
      </c>
      <c r="E13718">
        <v>0</v>
      </c>
      <c r="F13718">
        <v>0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>
        <v>0</v>
      </c>
      <c r="M13718">
        <v>0</v>
      </c>
      <c r="N13718">
        <v>17496</v>
      </c>
      <c r="O13718">
        <v>17496</v>
      </c>
      <c r="P13718">
        <v>15000</v>
      </c>
      <c r="Q13718">
        <v>2496</v>
      </c>
      <c r="R13718">
        <v>0</v>
      </c>
      <c r="S13718">
        <v>0</v>
      </c>
      <c r="T13718">
        <v>0</v>
      </c>
      <c r="U13718" s="6">
        <v>41306</v>
      </c>
      <c r="V13718">
        <v>3825</v>
      </c>
      <c r="W13718" s="6">
        <v>41334</v>
      </c>
    </row>
    <row r="13719" spans="1:23" x14ac:dyDescent="0.25">
      <c r="A13719">
        <v>573443</v>
      </c>
      <c r="B13719">
        <v>0</v>
      </c>
      <c r="C13719" s="6">
        <v>37104</v>
      </c>
      <c r="D13719">
        <v>2</v>
      </c>
      <c r="E13719">
        <v>0</v>
      </c>
      <c r="F13719">
        <v>0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>
        <v>0</v>
      </c>
      <c r="M13719">
        <v>0</v>
      </c>
      <c r="N13719">
        <v>18558</v>
      </c>
      <c r="O13719">
        <v>17984</v>
      </c>
      <c r="P13719">
        <v>16000</v>
      </c>
      <c r="Q13719">
        <v>2558</v>
      </c>
      <c r="R13719">
        <v>0</v>
      </c>
      <c r="S13719">
        <v>0</v>
      </c>
      <c r="T13719">
        <v>0</v>
      </c>
      <c r="U13719" s="6">
        <v>40940</v>
      </c>
      <c r="V13719">
        <v>13080</v>
      </c>
      <c r="W13719" s="6">
        <v>40940</v>
      </c>
    </row>
    <row r="13720" spans="1:23" x14ac:dyDescent="0.25">
      <c r="A13720">
        <v>573459</v>
      </c>
      <c r="B13720">
        <v>0</v>
      </c>
      <c r="C13720" s="6">
        <v>34213</v>
      </c>
      <c r="D13720">
        <v>3</v>
      </c>
      <c r="E13720">
        <v>0</v>
      </c>
      <c r="F13720">
        <v>0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>
        <v>0</v>
      </c>
      <c r="M13720">
        <v>0</v>
      </c>
      <c r="N13720">
        <v>10523</v>
      </c>
      <c r="O13720">
        <v>10412</v>
      </c>
      <c r="P13720">
        <v>9500</v>
      </c>
      <c r="Q13720">
        <v>1023</v>
      </c>
      <c r="R13720">
        <v>0</v>
      </c>
      <c r="S13720">
        <v>0</v>
      </c>
      <c r="T13720">
        <v>0</v>
      </c>
      <c r="U13720" s="6">
        <v>41518</v>
      </c>
      <c r="V13720">
        <v>333</v>
      </c>
      <c r="W13720" s="6">
        <v>42401</v>
      </c>
    </row>
    <row r="13721" spans="1:23" x14ac:dyDescent="0.25">
      <c r="A13721">
        <v>573480</v>
      </c>
      <c r="B13721">
        <v>0</v>
      </c>
      <c r="C13721" s="6">
        <v>36831</v>
      </c>
      <c r="D13721">
        <v>1</v>
      </c>
      <c r="E13721">
        <v>0</v>
      </c>
      <c r="F13721">
        <v>0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>
        <v>0</v>
      </c>
      <c r="M13721">
        <v>0</v>
      </c>
      <c r="N13721">
        <v>18113</v>
      </c>
      <c r="O13721">
        <v>17830</v>
      </c>
      <c r="P13721">
        <v>16000</v>
      </c>
      <c r="Q13721">
        <v>2113</v>
      </c>
      <c r="R13721">
        <v>0</v>
      </c>
      <c r="S13721">
        <v>0</v>
      </c>
      <c r="T13721">
        <v>0</v>
      </c>
      <c r="U13721" s="6">
        <v>41000</v>
      </c>
      <c r="V13721">
        <v>8738</v>
      </c>
      <c r="W13721" s="6">
        <v>41000</v>
      </c>
    </row>
    <row r="13722" spans="1:23" x14ac:dyDescent="0.25">
      <c r="A13722">
        <v>573515</v>
      </c>
      <c r="B13722">
        <v>0</v>
      </c>
      <c r="C13722" s="6">
        <v>38018</v>
      </c>
      <c r="D13722">
        <v>3</v>
      </c>
      <c r="E13722">
        <v>0</v>
      </c>
      <c r="F13722">
        <v>0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>
        <v>0</v>
      </c>
      <c r="M13722">
        <v>0</v>
      </c>
      <c r="N13722">
        <v>18841</v>
      </c>
      <c r="O13722">
        <v>17045</v>
      </c>
      <c r="P13722">
        <v>16000</v>
      </c>
      <c r="Q13722">
        <v>2841</v>
      </c>
      <c r="R13722">
        <v>0</v>
      </c>
      <c r="S13722">
        <v>0</v>
      </c>
      <c r="T13722">
        <v>0</v>
      </c>
      <c r="U13722" s="6">
        <v>40817</v>
      </c>
      <c r="V13722">
        <v>14025</v>
      </c>
      <c r="W13722" s="6">
        <v>42491</v>
      </c>
    </row>
    <row r="13723" spans="1:23" x14ac:dyDescent="0.25">
      <c r="A13723">
        <v>573552</v>
      </c>
      <c r="B13723">
        <v>0</v>
      </c>
      <c r="C13723" s="6">
        <v>37622</v>
      </c>
      <c r="D13723">
        <v>0</v>
      </c>
      <c r="E13723">
        <v>0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>
        <v>0</v>
      </c>
      <c r="M13723">
        <v>0</v>
      </c>
      <c r="N13723">
        <v>5935</v>
      </c>
      <c r="O13723">
        <v>5935</v>
      </c>
      <c r="P13723">
        <v>5000</v>
      </c>
      <c r="Q13723">
        <v>935</v>
      </c>
      <c r="R13723">
        <v>0</v>
      </c>
      <c r="S13723">
        <v>0</v>
      </c>
      <c r="T13723">
        <v>0</v>
      </c>
      <c r="U13723" s="6">
        <v>41518</v>
      </c>
      <c r="V13723">
        <v>181</v>
      </c>
      <c r="W13723" s="6">
        <v>41518</v>
      </c>
    </row>
    <row r="13724" spans="1:23" x14ac:dyDescent="0.25">
      <c r="A13724">
        <v>573555</v>
      </c>
      <c r="B13724">
        <v>0</v>
      </c>
      <c r="C13724" s="6">
        <v>32994</v>
      </c>
      <c r="D13724">
        <v>1</v>
      </c>
      <c r="E13724">
        <v>64</v>
      </c>
      <c r="F13724">
        <v>0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>
        <v>0</v>
      </c>
      <c r="M13724">
        <v>0</v>
      </c>
      <c r="N13724">
        <v>6757</v>
      </c>
      <c r="O13724">
        <v>6757</v>
      </c>
      <c r="P13724">
        <v>6000</v>
      </c>
      <c r="Q13724">
        <v>757</v>
      </c>
      <c r="R13724">
        <v>0</v>
      </c>
      <c r="S13724">
        <v>0</v>
      </c>
      <c r="T13724">
        <v>0</v>
      </c>
      <c r="U13724" s="6">
        <v>41518</v>
      </c>
      <c r="V13724">
        <v>197</v>
      </c>
      <c r="W13724" s="6">
        <v>41518</v>
      </c>
    </row>
    <row r="13725" spans="1:23" x14ac:dyDescent="0.25">
      <c r="A13725">
        <v>573569</v>
      </c>
      <c r="B13725">
        <v>0</v>
      </c>
      <c r="C13725" s="6">
        <v>33390</v>
      </c>
      <c r="D13725">
        <v>1</v>
      </c>
      <c r="E13725">
        <v>52</v>
      </c>
      <c r="F13725">
        <v>0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>
        <v>0</v>
      </c>
      <c r="M13725">
        <v>0</v>
      </c>
      <c r="N13725">
        <v>5170</v>
      </c>
      <c r="O13725">
        <v>5144</v>
      </c>
      <c r="P13725">
        <v>5000</v>
      </c>
      <c r="Q13725">
        <v>170</v>
      </c>
      <c r="R13725">
        <v>0</v>
      </c>
      <c r="S13725">
        <v>0</v>
      </c>
      <c r="T13725">
        <v>0</v>
      </c>
      <c r="U13725" s="6">
        <v>40575</v>
      </c>
      <c r="V13725">
        <v>4</v>
      </c>
      <c r="W13725" s="6">
        <v>42095</v>
      </c>
    </row>
    <row r="13726" spans="1:23" x14ac:dyDescent="0.25">
      <c r="A13726">
        <v>573573</v>
      </c>
      <c r="B13726">
        <v>0</v>
      </c>
      <c r="C13726" s="6">
        <v>34881</v>
      </c>
      <c r="D13726">
        <v>0</v>
      </c>
      <c r="E13726">
        <v>0</v>
      </c>
      <c r="F13726">
        <v>0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>
        <v>0</v>
      </c>
      <c r="M13726">
        <v>0</v>
      </c>
      <c r="N13726">
        <v>11262</v>
      </c>
      <c r="O13726">
        <v>11262</v>
      </c>
      <c r="P13726">
        <v>10000</v>
      </c>
      <c r="Q13726">
        <v>1262</v>
      </c>
      <c r="R13726">
        <v>0</v>
      </c>
      <c r="S13726">
        <v>0</v>
      </c>
      <c r="T13726">
        <v>0</v>
      </c>
      <c r="U13726" s="6">
        <v>41518</v>
      </c>
      <c r="V13726">
        <v>329</v>
      </c>
      <c r="W13726" s="6">
        <v>41821</v>
      </c>
    </row>
    <row r="13727" spans="1:23" x14ac:dyDescent="0.25">
      <c r="A13727">
        <v>573575</v>
      </c>
      <c r="B13727">
        <v>0</v>
      </c>
      <c r="C13727" s="6">
        <v>38261</v>
      </c>
      <c r="D13727">
        <v>0</v>
      </c>
      <c r="E13727">
        <v>0</v>
      </c>
      <c r="F13727">
        <v>0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>
        <v>0</v>
      </c>
      <c r="M13727">
        <v>0</v>
      </c>
      <c r="N13727">
        <v>2374</v>
      </c>
      <c r="O13727">
        <v>2374</v>
      </c>
      <c r="P13727">
        <v>2000</v>
      </c>
      <c r="Q13727">
        <v>374</v>
      </c>
      <c r="R13727">
        <v>0</v>
      </c>
      <c r="S13727">
        <v>0</v>
      </c>
      <c r="T13727">
        <v>0</v>
      </c>
      <c r="U13727" s="6">
        <v>41518</v>
      </c>
      <c r="V13727">
        <v>71</v>
      </c>
      <c r="W13727" s="6">
        <v>42095</v>
      </c>
    </row>
    <row r="13728" spans="1:23" x14ac:dyDescent="0.25">
      <c r="A13728">
        <v>573580</v>
      </c>
      <c r="B13728">
        <v>0</v>
      </c>
      <c r="C13728" s="6">
        <v>37865</v>
      </c>
      <c r="D13728">
        <v>3</v>
      </c>
      <c r="E13728">
        <v>0</v>
      </c>
      <c r="F13728">
        <v>0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>
        <v>0</v>
      </c>
      <c r="M13728">
        <v>0</v>
      </c>
      <c r="N13728">
        <v>4505</v>
      </c>
      <c r="O13728">
        <v>4505</v>
      </c>
      <c r="P13728">
        <v>4000</v>
      </c>
      <c r="Q13728">
        <v>505</v>
      </c>
      <c r="R13728">
        <v>0</v>
      </c>
      <c r="S13728">
        <v>0</v>
      </c>
      <c r="T13728">
        <v>0</v>
      </c>
      <c r="U13728" s="6">
        <v>41548</v>
      </c>
      <c r="V13728">
        <v>133</v>
      </c>
      <c r="W13728" s="6">
        <v>41760</v>
      </c>
    </row>
    <row r="13729" spans="1:23" x14ac:dyDescent="0.25">
      <c r="A13729">
        <v>573591</v>
      </c>
      <c r="B13729">
        <v>0</v>
      </c>
      <c r="C13729" s="6">
        <v>34547</v>
      </c>
      <c r="D13729">
        <v>3</v>
      </c>
      <c r="E13729">
        <v>46</v>
      </c>
      <c r="F13729">
        <v>0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>
        <v>0</v>
      </c>
      <c r="M13729">
        <v>0</v>
      </c>
      <c r="N13729">
        <v>24957</v>
      </c>
      <c r="O13729">
        <v>23644</v>
      </c>
      <c r="P13729">
        <v>24250</v>
      </c>
      <c r="Q13729">
        <v>707</v>
      </c>
      <c r="R13729">
        <v>0</v>
      </c>
      <c r="S13729">
        <v>0</v>
      </c>
      <c r="T13729">
        <v>0</v>
      </c>
      <c r="U13729" s="6">
        <v>40544</v>
      </c>
      <c r="V13729">
        <v>6</v>
      </c>
      <c r="W13729" s="6">
        <v>42491</v>
      </c>
    </row>
    <row r="13730" spans="1:23" x14ac:dyDescent="0.25">
      <c r="A13730">
        <v>573608</v>
      </c>
      <c r="B13730">
        <v>0</v>
      </c>
      <c r="C13730" s="6">
        <v>36800</v>
      </c>
      <c r="D13730">
        <v>0</v>
      </c>
      <c r="E13730">
        <v>72</v>
      </c>
      <c r="F13730">
        <v>0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>
        <v>0</v>
      </c>
      <c r="M13730">
        <v>0</v>
      </c>
      <c r="N13730">
        <v>13941</v>
      </c>
      <c r="O13730">
        <v>13883</v>
      </c>
      <c r="P13730">
        <v>12000</v>
      </c>
      <c r="Q13730">
        <v>1941</v>
      </c>
      <c r="R13730">
        <v>0</v>
      </c>
      <c r="S13730">
        <v>0</v>
      </c>
      <c r="T13730">
        <v>0</v>
      </c>
      <c r="U13730" s="6">
        <v>41244</v>
      </c>
      <c r="V13730">
        <v>3785</v>
      </c>
      <c r="W13730" s="6">
        <v>41244</v>
      </c>
    </row>
    <row r="13731" spans="1:23" x14ac:dyDescent="0.25">
      <c r="A13731">
        <v>573638</v>
      </c>
      <c r="B13731">
        <v>2</v>
      </c>
      <c r="C13731" s="6">
        <v>37742</v>
      </c>
      <c r="D13731">
        <v>1</v>
      </c>
      <c r="E13731">
        <v>7</v>
      </c>
      <c r="F13731">
        <v>0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>
        <v>0</v>
      </c>
      <c r="M13731">
        <v>0</v>
      </c>
      <c r="N13731">
        <v>12248</v>
      </c>
      <c r="O13731">
        <v>12241</v>
      </c>
      <c r="P13731">
        <v>10000</v>
      </c>
      <c r="Q13731">
        <v>2248</v>
      </c>
      <c r="R13731">
        <v>0</v>
      </c>
      <c r="S13731">
        <v>0</v>
      </c>
      <c r="T13731">
        <v>0</v>
      </c>
      <c r="U13731" s="6">
        <v>41153</v>
      </c>
      <c r="V13731">
        <v>4231</v>
      </c>
      <c r="W13731" s="6">
        <v>41153</v>
      </c>
    </row>
    <row r="13732" spans="1:23" x14ac:dyDescent="0.25">
      <c r="A13732">
        <v>573675</v>
      </c>
      <c r="B13732">
        <v>0</v>
      </c>
      <c r="C13732" s="6">
        <v>35065</v>
      </c>
      <c r="D13732">
        <v>2</v>
      </c>
      <c r="E13732">
        <v>0</v>
      </c>
      <c r="F13732">
        <v>0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>
        <v>0</v>
      </c>
      <c r="M13732">
        <v>0</v>
      </c>
      <c r="N13732">
        <v>13192</v>
      </c>
      <c r="O13732">
        <v>12665</v>
      </c>
      <c r="P13732">
        <v>10000</v>
      </c>
      <c r="Q13732">
        <v>3192</v>
      </c>
      <c r="R13732">
        <v>0</v>
      </c>
      <c r="S13732">
        <v>0</v>
      </c>
      <c r="T13732">
        <v>0</v>
      </c>
      <c r="U13732" s="6">
        <v>42248</v>
      </c>
      <c r="V13732">
        <v>278</v>
      </c>
      <c r="W13732" s="6">
        <v>42248</v>
      </c>
    </row>
    <row r="13733" spans="1:23" x14ac:dyDescent="0.25">
      <c r="A13733">
        <v>573680</v>
      </c>
      <c r="B13733">
        <v>0</v>
      </c>
      <c r="C13733" s="6">
        <v>37288</v>
      </c>
      <c r="D13733">
        <v>3</v>
      </c>
      <c r="E13733">
        <v>0</v>
      </c>
      <c r="F13733">
        <v>0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>
        <v>0</v>
      </c>
      <c r="M13733">
        <v>0</v>
      </c>
      <c r="N13733">
        <v>17492</v>
      </c>
      <c r="O13733">
        <v>15715</v>
      </c>
      <c r="P13733">
        <v>16000</v>
      </c>
      <c r="Q13733">
        <v>1492</v>
      </c>
      <c r="R13733">
        <v>0</v>
      </c>
      <c r="S13733">
        <v>0</v>
      </c>
      <c r="T13733">
        <v>0</v>
      </c>
      <c r="U13733" s="6">
        <v>40725</v>
      </c>
      <c r="V13733">
        <v>14308</v>
      </c>
      <c r="W13733" s="6">
        <v>40725</v>
      </c>
    </row>
    <row r="13734" spans="1:23" x14ac:dyDescent="0.25">
      <c r="A13734">
        <v>573683</v>
      </c>
      <c r="B13734">
        <v>0</v>
      </c>
      <c r="C13734" s="6">
        <v>31260</v>
      </c>
      <c r="D13734">
        <v>1</v>
      </c>
      <c r="E13734">
        <v>32</v>
      </c>
      <c r="F13734">
        <v>0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>
        <v>0</v>
      </c>
      <c r="M13734">
        <v>0</v>
      </c>
      <c r="N13734">
        <v>18677</v>
      </c>
      <c r="O13734">
        <v>18531</v>
      </c>
      <c r="P13734">
        <v>16000</v>
      </c>
      <c r="Q13734">
        <v>2677</v>
      </c>
      <c r="R13734">
        <v>0</v>
      </c>
      <c r="S13734">
        <v>0</v>
      </c>
      <c r="T13734">
        <v>0</v>
      </c>
      <c r="U13734" s="6">
        <v>41456</v>
      </c>
      <c r="V13734">
        <v>1561</v>
      </c>
      <c r="W13734" s="6">
        <v>41487</v>
      </c>
    </row>
    <row r="13735" spans="1:23" x14ac:dyDescent="0.25">
      <c r="A13735">
        <v>573735</v>
      </c>
      <c r="B13735">
        <v>0</v>
      </c>
      <c r="C13735" s="6">
        <v>33329</v>
      </c>
      <c r="D13735">
        <v>0</v>
      </c>
      <c r="E13735">
        <v>39</v>
      </c>
      <c r="F13735">
        <v>0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>
        <v>0</v>
      </c>
      <c r="M13735">
        <v>0</v>
      </c>
      <c r="N13735">
        <v>13896</v>
      </c>
      <c r="O13735">
        <v>13303</v>
      </c>
      <c r="P13735">
        <v>10000</v>
      </c>
      <c r="Q13735">
        <v>3896</v>
      </c>
      <c r="R13735">
        <v>0</v>
      </c>
      <c r="S13735">
        <v>0</v>
      </c>
      <c r="T13735">
        <v>0</v>
      </c>
      <c r="U13735" s="6">
        <v>42036</v>
      </c>
      <c r="V13735">
        <v>1811</v>
      </c>
      <c r="W13735" s="6">
        <v>42461</v>
      </c>
    </row>
    <row r="13736" spans="1:23" x14ac:dyDescent="0.25">
      <c r="A13736">
        <v>573742</v>
      </c>
      <c r="B13736">
        <v>0</v>
      </c>
      <c r="C13736" s="6">
        <v>36739</v>
      </c>
      <c r="D13736">
        <v>1</v>
      </c>
      <c r="E13736">
        <v>34</v>
      </c>
      <c r="F13736">
        <v>0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>
        <v>0</v>
      </c>
      <c r="M13736">
        <v>0</v>
      </c>
      <c r="N13736">
        <v>12517</v>
      </c>
      <c r="O13736">
        <v>12517</v>
      </c>
      <c r="P13736">
        <v>10000</v>
      </c>
      <c r="Q13736">
        <v>2517</v>
      </c>
      <c r="R13736">
        <v>0</v>
      </c>
      <c r="S13736">
        <v>0</v>
      </c>
      <c r="T13736">
        <v>0</v>
      </c>
      <c r="U13736" s="6">
        <v>41518</v>
      </c>
      <c r="V13736">
        <v>392</v>
      </c>
      <c r="W13736" s="6">
        <v>42491</v>
      </c>
    </row>
    <row r="13737" spans="1:23" x14ac:dyDescent="0.25">
      <c r="A13737">
        <v>573773</v>
      </c>
      <c r="B13737">
        <v>0</v>
      </c>
      <c r="C13737" s="6">
        <v>36220</v>
      </c>
      <c r="D13737">
        <v>0</v>
      </c>
      <c r="E13737">
        <v>57</v>
      </c>
      <c r="F13737">
        <v>0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>
        <v>0</v>
      </c>
      <c r="M13737">
        <v>0</v>
      </c>
      <c r="N13737">
        <v>6759</v>
      </c>
      <c r="O13737">
        <v>6759</v>
      </c>
      <c r="P13737">
        <v>5400</v>
      </c>
      <c r="Q13737">
        <v>1359</v>
      </c>
      <c r="R13737">
        <v>0</v>
      </c>
      <c r="S13737">
        <v>0</v>
      </c>
      <c r="T13737">
        <v>0</v>
      </c>
      <c r="U13737" s="6">
        <v>41518</v>
      </c>
      <c r="V13737">
        <v>213</v>
      </c>
      <c r="W13737" s="6">
        <v>41518</v>
      </c>
    </row>
    <row r="13738" spans="1:23" x14ac:dyDescent="0.25">
      <c r="A13738">
        <v>573788</v>
      </c>
      <c r="B13738">
        <v>0</v>
      </c>
      <c r="C13738" s="6">
        <v>38322</v>
      </c>
      <c r="D13738">
        <v>2</v>
      </c>
      <c r="E13738">
        <v>0</v>
      </c>
      <c r="F13738">
        <v>0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>
        <v>0</v>
      </c>
      <c r="M13738">
        <v>0</v>
      </c>
      <c r="N13738">
        <v>8921</v>
      </c>
      <c r="O13738">
        <v>7597</v>
      </c>
      <c r="P13738">
        <v>8098</v>
      </c>
      <c r="Q13738">
        <v>811</v>
      </c>
      <c r="R13738">
        <v>0</v>
      </c>
      <c r="S13738">
        <v>12</v>
      </c>
      <c r="T13738">
        <v>2</v>
      </c>
      <c r="U13738" s="6">
        <v>41030</v>
      </c>
      <c r="V13738">
        <v>26</v>
      </c>
      <c r="W13738" s="6">
        <v>41183</v>
      </c>
    </row>
    <row r="13739" spans="1:23" x14ac:dyDescent="0.25">
      <c r="A13739">
        <v>573794</v>
      </c>
      <c r="B13739">
        <v>0</v>
      </c>
      <c r="C13739" s="6">
        <v>33664</v>
      </c>
      <c r="D13739">
        <v>0</v>
      </c>
      <c r="E13739">
        <v>0</v>
      </c>
      <c r="F13739">
        <v>0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>
        <v>0</v>
      </c>
      <c r="M13739">
        <v>0</v>
      </c>
      <c r="N13739">
        <v>11096</v>
      </c>
      <c r="O13739">
        <v>11096</v>
      </c>
      <c r="P13739">
        <v>8000</v>
      </c>
      <c r="Q13739">
        <v>3096</v>
      </c>
      <c r="R13739">
        <v>0</v>
      </c>
      <c r="S13739">
        <v>0</v>
      </c>
      <c r="T13739">
        <v>0</v>
      </c>
      <c r="U13739" s="6">
        <v>41821</v>
      </c>
      <c r="V13739">
        <v>1566</v>
      </c>
      <c r="W13739" s="6">
        <v>42491</v>
      </c>
    </row>
    <row r="13740" spans="1:23" x14ac:dyDescent="0.25">
      <c r="A13740">
        <v>573795</v>
      </c>
      <c r="B13740">
        <v>0</v>
      </c>
      <c r="C13740" s="6">
        <v>37226</v>
      </c>
      <c r="D13740">
        <v>0</v>
      </c>
      <c r="E13740">
        <v>0</v>
      </c>
      <c r="F13740">
        <v>0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>
        <v>0</v>
      </c>
      <c r="M13740">
        <v>0</v>
      </c>
      <c r="N13740">
        <v>12431</v>
      </c>
      <c r="O13740">
        <v>12431</v>
      </c>
      <c r="P13740">
        <v>10000</v>
      </c>
      <c r="Q13740">
        <v>2431</v>
      </c>
      <c r="R13740">
        <v>0</v>
      </c>
      <c r="S13740">
        <v>0</v>
      </c>
      <c r="T13740">
        <v>0</v>
      </c>
      <c r="U13740" s="6">
        <v>41518</v>
      </c>
      <c r="V13740">
        <v>366</v>
      </c>
      <c r="W13740" s="6">
        <v>41518</v>
      </c>
    </row>
    <row r="13741" spans="1:23" x14ac:dyDescent="0.25">
      <c r="A13741">
        <v>573817</v>
      </c>
      <c r="B13741">
        <v>0</v>
      </c>
      <c r="C13741" s="6">
        <v>35612</v>
      </c>
      <c r="D13741">
        <v>2</v>
      </c>
      <c r="E13741">
        <v>0</v>
      </c>
      <c r="F13741">
        <v>0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>
        <v>0</v>
      </c>
      <c r="M13741">
        <v>0</v>
      </c>
      <c r="N13741">
        <v>6342</v>
      </c>
      <c r="O13741">
        <v>5767</v>
      </c>
      <c r="P13741">
        <v>3699</v>
      </c>
      <c r="Q13741">
        <v>2643</v>
      </c>
      <c r="R13741">
        <v>0</v>
      </c>
      <c r="S13741">
        <v>0</v>
      </c>
      <c r="T13741">
        <v>0</v>
      </c>
      <c r="U13741" s="6">
        <v>40969</v>
      </c>
      <c r="V13741">
        <v>202</v>
      </c>
      <c r="W13741" s="6">
        <v>42491</v>
      </c>
    </row>
    <row r="13742" spans="1:23" x14ac:dyDescent="0.25">
      <c r="A13742">
        <v>573819</v>
      </c>
      <c r="B13742">
        <v>1</v>
      </c>
      <c r="C13742" s="6">
        <v>39295</v>
      </c>
      <c r="D13742">
        <v>2</v>
      </c>
      <c r="E13742">
        <v>21</v>
      </c>
      <c r="F13742">
        <v>0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>
        <v>0</v>
      </c>
      <c r="M13742">
        <v>0</v>
      </c>
      <c r="N13742">
        <v>7772</v>
      </c>
      <c r="O13742">
        <v>7772</v>
      </c>
      <c r="P13742">
        <v>5600</v>
      </c>
      <c r="Q13742">
        <v>2172</v>
      </c>
      <c r="R13742">
        <v>0</v>
      </c>
      <c r="S13742">
        <v>0</v>
      </c>
      <c r="T13742">
        <v>0</v>
      </c>
      <c r="U13742" s="6">
        <v>41426</v>
      </c>
      <c r="V13742">
        <v>3281</v>
      </c>
      <c r="W13742" s="6">
        <v>41456</v>
      </c>
    </row>
    <row r="13743" spans="1:23" x14ac:dyDescent="0.25">
      <c r="A13743">
        <v>573837</v>
      </c>
      <c r="B13743">
        <v>0</v>
      </c>
      <c r="C13743" s="6">
        <v>33848</v>
      </c>
      <c r="D13743">
        <v>3</v>
      </c>
      <c r="E13743">
        <v>0</v>
      </c>
      <c r="F13743">
        <v>0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>
        <v>0</v>
      </c>
      <c r="M13743">
        <v>0</v>
      </c>
      <c r="N13743">
        <v>10026</v>
      </c>
      <c r="O13743">
        <v>10026</v>
      </c>
      <c r="P13743">
        <v>9000</v>
      </c>
      <c r="Q13743">
        <v>1026</v>
      </c>
      <c r="R13743">
        <v>0</v>
      </c>
      <c r="S13743">
        <v>0</v>
      </c>
      <c r="T13743">
        <v>0</v>
      </c>
      <c r="U13743" s="6">
        <v>41518</v>
      </c>
      <c r="V13743">
        <v>297</v>
      </c>
      <c r="W13743" s="6">
        <v>41518</v>
      </c>
    </row>
    <row r="13744" spans="1:23" x14ac:dyDescent="0.25">
      <c r="A13744">
        <v>573841</v>
      </c>
      <c r="B13744">
        <v>0</v>
      </c>
      <c r="C13744" s="6">
        <v>38261</v>
      </c>
      <c r="D13744">
        <v>1</v>
      </c>
      <c r="E13744">
        <v>0</v>
      </c>
      <c r="F13744">
        <v>0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>
        <v>0</v>
      </c>
      <c r="M13744">
        <v>0</v>
      </c>
      <c r="N13744">
        <v>10809</v>
      </c>
      <c r="O13744">
        <v>10779</v>
      </c>
      <c r="P13744">
        <v>9250</v>
      </c>
      <c r="Q13744">
        <v>1559</v>
      </c>
      <c r="R13744">
        <v>0</v>
      </c>
      <c r="S13744">
        <v>0</v>
      </c>
      <c r="T13744">
        <v>0</v>
      </c>
      <c r="U13744" s="6">
        <v>41334</v>
      </c>
      <c r="V13744">
        <v>2077</v>
      </c>
      <c r="W13744" s="6">
        <v>41944</v>
      </c>
    </row>
    <row r="13745" spans="1:23" x14ac:dyDescent="0.25">
      <c r="A13745">
        <v>573861</v>
      </c>
      <c r="B13745">
        <v>1</v>
      </c>
      <c r="C13745" s="6">
        <v>30834</v>
      </c>
      <c r="D13745">
        <v>1</v>
      </c>
      <c r="E13745">
        <v>20</v>
      </c>
      <c r="F13745">
        <v>0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>
        <v>0</v>
      </c>
      <c r="M13745">
        <v>0</v>
      </c>
      <c r="N13745">
        <v>7840</v>
      </c>
      <c r="O13745">
        <v>7840</v>
      </c>
      <c r="P13745">
        <v>7000</v>
      </c>
      <c r="Q13745">
        <v>840</v>
      </c>
      <c r="R13745">
        <v>0</v>
      </c>
      <c r="S13745">
        <v>0</v>
      </c>
      <c r="T13745">
        <v>0</v>
      </c>
      <c r="U13745" s="6">
        <v>41518</v>
      </c>
      <c r="V13745">
        <v>241</v>
      </c>
      <c r="W13745" s="6">
        <v>41518</v>
      </c>
    </row>
    <row r="13746" spans="1:23" x14ac:dyDescent="0.25">
      <c r="A13746">
        <v>573871</v>
      </c>
      <c r="B13746">
        <v>0</v>
      </c>
      <c r="C13746" s="6">
        <v>36800</v>
      </c>
      <c r="D13746">
        <v>4</v>
      </c>
      <c r="E13746">
        <v>0</v>
      </c>
      <c r="F13746">
        <v>0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>
        <v>0</v>
      </c>
      <c r="M13746">
        <v>0</v>
      </c>
      <c r="N13746">
        <v>13714</v>
      </c>
      <c r="O13746">
        <v>13114</v>
      </c>
      <c r="P13746">
        <v>12000</v>
      </c>
      <c r="Q13746">
        <v>1714</v>
      </c>
      <c r="R13746">
        <v>0</v>
      </c>
      <c r="S13746">
        <v>0</v>
      </c>
      <c r="T13746">
        <v>0</v>
      </c>
      <c r="U13746" s="6">
        <v>41640</v>
      </c>
      <c r="V13746">
        <v>407</v>
      </c>
      <c r="W13746" s="6">
        <v>41640</v>
      </c>
    </row>
    <row r="13747" spans="1:23" x14ac:dyDescent="0.25">
      <c r="A13747">
        <v>573874</v>
      </c>
      <c r="B13747">
        <v>1</v>
      </c>
      <c r="C13747" s="6">
        <v>31809</v>
      </c>
      <c r="D13747">
        <v>0</v>
      </c>
      <c r="E13747">
        <v>11</v>
      </c>
      <c r="F13747">
        <v>0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>
        <v>0</v>
      </c>
      <c r="M13747">
        <v>0</v>
      </c>
      <c r="N13747">
        <v>6889</v>
      </c>
      <c r="O13747">
        <v>6889</v>
      </c>
      <c r="P13747">
        <v>5600</v>
      </c>
      <c r="Q13747">
        <v>1289</v>
      </c>
      <c r="R13747">
        <v>0</v>
      </c>
      <c r="S13747">
        <v>0</v>
      </c>
      <c r="T13747">
        <v>0</v>
      </c>
      <c r="U13747" s="6">
        <v>41518</v>
      </c>
      <c r="V13747">
        <v>202</v>
      </c>
      <c r="W13747" s="6">
        <v>41518</v>
      </c>
    </row>
    <row r="13748" spans="1:23" x14ac:dyDescent="0.25">
      <c r="A13748">
        <v>573882</v>
      </c>
      <c r="B13748">
        <v>0</v>
      </c>
      <c r="C13748" s="6">
        <v>34669</v>
      </c>
      <c r="D13748">
        <v>0</v>
      </c>
      <c r="E13748">
        <v>0</v>
      </c>
      <c r="F13748">
        <v>0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>
        <v>0</v>
      </c>
      <c r="M13748">
        <v>0</v>
      </c>
      <c r="N13748">
        <v>8308</v>
      </c>
      <c r="O13748">
        <v>8308</v>
      </c>
      <c r="P13748">
        <v>7500</v>
      </c>
      <c r="Q13748">
        <v>808</v>
      </c>
      <c r="R13748">
        <v>0</v>
      </c>
      <c r="S13748">
        <v>0</v>
      </c>
      <c r="T13748">
        <v>0</v>
      </c>
      <c r="U13748" s="6">
        <v>41518</v>
      </c>
      <c r="V13748">
        <v>268</v>
      </c>
      <c r="W13748" s="6">
        <v>42401</v>
      </c>
    </row>
    <row r="13749" spans="1:23" x14ac:dyDescent="0.25">
      <c r="A13749">
        <v>573883</v>
      </c>
      <c r="B13749">
        <v>0</v>
      </c>
      <c r="C13749" s="6">
        <v>34029</v>
      </c>
      <c r="D13749">
        <v>3</v>
      </c>
      <c r="E13749">
        <v>0</v>
      </c>
      <c r="F13749">
        <v>0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>
        <v>0</v>
      </c>
      <c r="M13749">
        <v>0</v>
      </c>
      <c r="N13749">
        <v>5600</v>
      </c>
      <c r="O13749">
        <v>5600</v>
      </c>
      <c r="P13749">
        <v>5000</v>
      </c>
      <c r="Q13749">
        <v>600</v>
      </c>
      <c r="R13749">
        <v>0</v>
      </c>
      <c r="S13749">
        <v>0</v>
      </c>
      <c r="T13749">
        <v>0</v>
      </c>
      <c r="U13749" s="6">
        <v>41518</v>
      </c>
      <c r="V13749">
        <v>169</v>
      </c>
      <c r="W13749" s="6">
        <v>42491</v>
      </c>
    </row>
    <row r="13750" spans="1:23" x14ac:dyDescent="0.25">
      <c r="A13750">
        <v>573912</v>
      </c>
      <c r="B13750">
        <v>0</v>
      </c>
      <c r="C13750" s="6">
        <v>38261</v>
      </c>
      <c r="D13750">
        <v>0</v>
      </c>
      <c r="E13750">
        <v>0</v>
      </c>
      <c r="F13750">
        <v>0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>
        <v>0</v>
      </c>
      <c r="M13750">
        <v>0</v>
      </c>
      <c r="N13750">
        <v>7106</v>
      </c>
      <c r="O13750">
        <v>7076</v>
      </c>
      <c r="P13750">
        <v>6000</v>
      </c>
      <c r="Q13750">
        <v>1106</v>
      </c>
      <c r="R13750">
        <v>0</v>
      </c>
      <c r="S13750">
        <v>0</v>
      </c>
      <c r="T13750">
        <v>0</v>
      </c>
      <c r="U13750" s="6">
        <v>41306</v>
      </c>
      <c r="V13750">
        <v>1463</v>
      </c>
      <c r="W13750" s="6">
        <v>42461</v>
      </c>
    </row>
    <row r="13751" spans="1:23" x14ac:dyDescent="0.25">
      <c r="A13751">
        <v>573916</v>
      </c>
      <c r="B13751">
        <v>0</v>
      </c>
      <c r="C13751" s="6">
        <v>33298</v>
      </c>
      <c r="D13751">
        <v>2</v>
      </c>
      <c r="E13751">
        <v>0</v>
      </c>
      <c r="F13751">
        <v>0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>
        <v>0</v>
      </c>
      <c r="M13751">
        <v>0</v>
      </c>
      <c r="N13751">
        <v>36079</v>
      </c>
      <c r="O13751">
        <v>35509</v>
      </c>
      <c r="P13751">
        <v>25000</v>
      </c>
      <c r="Q13751">
        <v>11079</v>
      </c>
      <c r="R13751">
        <v>0</v>
      </c>
      <c r="S13751">
        <v>0</v>
      </c>
      <c r="T13751">
        <v>0</v>
      </c>
      <c r="U13751" s="6">
        <v>41671</v>
      </c>
      <c r="V13751">
        <v>7742</v>
      </c>
      <c r="W13751" s="6">
        <v>42217</v>
      </c>
    </row>
    <row r="13752" spans="1:23" x14ac:dyDescent="0.25">
      <c r="A13752">
        <v>573944</v>
      </c>
      <c r="B13752">
        <v>0</v>
      </c>
      <c r="C13752" s="6">
        <v>35217</v>
      </c>
      <c r="D13752">
        <v>0</v>
      </c>
      <c r="E13752">
        <v>0</v>
      </c>
      <c r="F13752">
        <v>0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>
        <v>0</v>
      </c>
      <c r="M13752">
        <v>0</v>
      </c>
      <c r="N13752">
        <v>22151</v>
      </c>
      <c r="O13752">
        <v>22013</v>
      </c>
      <c r="P13752">
        <v>20000</v>
      </c>
      <c r="Q13752">
        <v>2151</v>
      </c>
      <c r="R13752">
        <v>0</v>
      </c>
      <c r="S13752">
        <v>0</v>
      </c>
      <c r="T13752">
        <v>0</v>
      </c>
      <c r="U13752" s="6">
        <v>41244</v>
      </c>
      <c r="V13752">
        <v>405</v>
      </c>
      <c r="W13752" s="6">
        <v>41244</v>
      </c>
    </row>
    <row r="13753" spans="1:23" x14ac:dyDescent="0.25">
      <c r="A13753">
        <v>574184</v>
      </c>
      <c r="B13753">
        <v>0</v>
      </c>
      <c r="C13753" s="6">
        <v>34759</v>
      </c>
      <c r="D13753">
        <v>1</v>
      </c>
      <c r="E13753">
        <v>0</v>
      </c>
      <c r="F13753">
        <v>0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>
        <v>0</v>
      </c>
      <c r="M13753">
        <v>0</v>
      </c>
      <c r="N13753">
        <v>1200</v>
      </c>
      <c r="O13753">
        <v>1200</v>
      </c>
      <c r="P13753">
        <v>528</v>
      </c>
      <c r="Q13753">
        <v>672</v>
      </c>
      <c r="R13753">
        <v>0</v>
      </c>
      <c r="S13753">
        <v>0</v>
      </c>
      <c r="T13753">
        <v>0</v>
      </c>
      <c r="U13753" s="6">
        <v>40664</v>
      </c>
      <c r="V13753">
        <v>151</v>
      </c>
      <c r="W13753" s="6">
        <v>42491</v>
      </c>
    </row>
    <row r="13754" spans="1:23" x14ac:dyDescent="0.25">
      <c r="A13754">
        <v>574191</v>
      </c>
      <c r="B13754">
        <v>0</v>
      </c>
      <c r="C13754" s="6">
        <v>34669</v>
      </c>
      <c r="D13754">
        <v>4</v>
      </c>
      <c r="E13754">
        <v>0</v>
      </c>
      <c r="F13754">
        <v>0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>
        <v>0</v>
      </c>
      <c r="M13754">
        <v>0</v>
      </c>
      <c r="N13754">
        <v>20562</v>
      </c>
      <c r="O13754">
        <v>20562</v>
      </c>
      <c r="P13754">
        <v>16000</v>
      </c>
      <c r="Q13754">
        <v>4562</v>
      </c>
      <c r="R13754">
        <v>0</v>
      </c>
      <c r="S13754">
        <v>0</v>
      </c>
      <c r="T13754">
        <v>0</v>
      </c>
      <c r="U13754" s="6">
        <v>41821</v>
      </c>
      <c r="V13754">
        <v>5239</v>
      </c>
      <c r="W13754" s="6">
        <v>41821</v>
      </c>
    </row>
    <row r="13755" spans="1:23" x14ac:dyDescent="0.25">
      <c r="A13755">
        <v>574222</v>
      </c>
      <c r="B13755">
        <v>0</v>
      </c>
      <c r="C13755" s="6">
        <v>35582</v>
      </c>
      <c r="D13755">
        <v>3</v>
      </c>
      <c r="E13755">
        <v>0</v>
      </c>
      <c r="F13755">
        <v>0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>
        <v>0</v>
      </c>
      <c r="M13755">
        <v>0</v>
      </c>
      <c r="N13755">
        <v>13192</v>
      </c>
      <c r="O13755">
        <v>13127</v>
      </c>
      <c r="P13755">
        <v>10000</v>
      </c>
      <c r="Q13755">
        <v>3192</v>
      </c>
      <c r="R13755">
        <v>0</v>
      </c>
      <c r="S13755">
        <v>0</v>
      </c>
      <c r="T13755">
        <v>0</v>
      </c>
      <c r="U13755" s="6">
        <v>42248</v>
      </c>
      <c r="V13755">
        <v>275</v>
      </c>
      <c r="W13755" s="6">
        <v>42401</v>
      </c>
    </row>
    <row r="13756" spans="1:23" x14ac:dyDescent="0.25">
      <c r="A13756">
        <v>574235</v>
      </c>
      <c r="B13756">
        <v>0</v>
      </c>
      <c r="C13756" s="6">
        <v>37043</v>
      </c>
      <c r="D13756">
        <v>0</v>
      </c>
      <c r="E13756">
        <v>0</v>
      </c>
      <c r="F13756">
        <v>0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>
        <v>0</v>
      </c>
      <c r="M13756">
        <v>0</v>
      </c>
      <c r="N13756">
        <v>5637</v>
      </c>
      <c r="O13756">
        <v>5637</v>
      </c>
      <c r="P13756">
        <v>4800</v>
      </c>
      <c r="Q13756">
        <v>837</v>
      </c>
      <c r="R13756">
        <v>0</v>
      </c>
      <c r="S13756">
        <v>0</v>
      </c>
      <c r="T13756">
        <v>0</v>
      </c>
      <c r="U13756" s="6">
        <v>41518</v>
      </c>
      <c r="V13756">
        <v>166</v>
      </c>
      <c r="W13756" s="6">
        <v>42461</v>
      </c>
    </row>
    <row r="13757" spans="1:23" x14ac:dyDescent="0.25">
      <c r="A13757">
        <v>574251</v>
      </c>
      <c r="B13757">
        <v>0</v>
      </c>
      <c r="C13757" s="6">
        <v>36708</v>
      </c>
      <c r="D13757">
        <v>0</v>
      </c>
      <c r="E13757">
        <v>75</v>
      </c>
      <c r="F13757">
        <v>0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>
        <v>0</v>
      </c>
      <c r="M13757">
        <v>0</v>
      </c>
      <c r="N13757">
        <v>17313</v>
      </c>
      <c r="O13757">
        <v>17169</v>
      </c>
      <c r="P13757">
        <v>15000</v>
      </c>
      <c r="Q13757">
        <v>2313</v>
      </c>
      <c r="R13757">
        <v>0</v>
      </c>
      <c r="S13757">
        <v>0</v>
      </c>
      <c r="T13757">
        <v>0</v>
      </c>
      <c r="U13757" s="6">
        <v>41122</v>
      </c>
      <c r="V13757">
        <v>6543</v>
      </c>
      <c r="W13757" s="6">
        <v>41395</v>
      </c>
    </row>
    <row r="13758" spans="1:23" x14ac:dyDescent="0.25">
      <c r="A13758">
        <v>574270</v>
      </c>
      <c r="B13758">
        <v>0</v>
      </c>
      <c r="C13758" s="6">
        <v>25600</v>
      </c>
      <c r="D13758">
        <v>0</v>
      </c>
      <c r="E13758">
        <v>28</v>
      </c>
      <c r="F13758">
        <v>0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>
        <v>0</v>
      </c>
      <c r="M13758">
        <v>0</v>
      </c>
      <c r="N13758">
        <v>15665</v>
      </c>
      <c r="O13758">
        <v>15525</v>
      </c>
      <c r="P13758">
        <v>14000</v>
      </c>
      <c r="Q13758">
        <v>1665</v>
      </c>
      <c r="R13758">
        <v>0</v>
      </c>
      <c r="S13758">
        <v>0</v>
      </c>
      <c r="T13758">
        <v>0</v>
      </c>
      <c r="U13758" s="6">
        <v>41426</v>
      </c>
      <c r="V13758">
        <v>1771</v>
      </c>
      <c r="W13758" s="6">
        <v>41426</v>
      </c>
    </row>
    <row r="13759" spans="1:23" x14ac:dyDescent="0.25">
      <c r="A13759">
        <v>574301</v>
      </c>
      <c r="B13759">
        <v>1</v>
      </c>
      <c r="C13759" s="6">
        <v>35278</v>
      </c>
      <c r="D13759">
        <v>2</v>
      </c>
      <c r="E13759">
        <v>10</v>
      </c>
      <c r="F13759">
        <v>0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>
        <v>0</v>
      </c>
      <c r="M13759">
        <v>0</v>
      </c>
      <c r="N13759">
        <v>35949</v>
      </c>
      <c r="O13759">
        <v>35383</v>
      </c>
      <c r="P13759">
        <v>24250</v>
      </c>
      <c r="Q13759">
        <v>11699</v>
      </c>
      <c r="R13759">
        <v>0</v>
      </c>
      <c r="S13759">
        <v>0</v>
      </c>
      <c r="T13759">
        <v>0</v>
      </c>
      <c r="U13759" s="6">
        <v>41883</v>
      </c>
      <c r="V13759">
        <v>7311</v>
      </c>
      <c r="W13759" s="6">
        <v>42339</v>
      </c>
    </row>
    <row r="13760" spans="1:23" x14ac:dyDescent="0.25">
      <c r="A13760">
        <v>574313</v>
      </c>
      <c r="B13760">
        <v>1</v>
      </c>
      <c r="C13760" s="6">
        <v>36069</v>
      </c>
      <c r="D13760">
        <v>0</v>
      </c>
      <c r="E13760">
        <v>11</v>
      </c>
      <c r="F13760">
        <v>0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>
        <v>0</v>
      </c>
      <c r="M13760">
        <v>0</v>
      </c>
      <c r="N13760">
        <v>3511</v>
      </c>
      <c r="O13760">
        <v>3511</v>
      </c>
      <c r="P13760">
        <v>3000</v>
      </c>
      <c r="Q13760">
        <v>511</v>
      </c>
      <c r="R13760">
        <v>0</v>
      </c>
      <c r="S13760">
        <v>0</v>
      </c>
      <c r="T13760">
        <v>0</v>
      </c>
      <c r="U13760" s="6">
        <v>41365</v>
      </c>
      <c r="V13760">
        <v>582</v>
      </c>
      <c r="W13760" s="6">
        <v>42339</v>
      </c>
    </row>
    <row r="13761" spans="1:23" x14ac:dyDescent="0.25">
      <c r="A13761">
        <v>574343</v>
      </c>
      <c r="B13761">
        <v>0</v>
      </c>
      <c r="C13761" s="6">
        <v>38596</v>
      </c>
      <c r="D13761">
        <v>0</v>
      </c>
      <c r="E13761">
        <v>0</v>
      </c>
      <c r="F13761">
        <v>0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>
        <v>0</v>
      </c>
      <c r="M13761">
        <v>0</v>
      </c>
      <c r="N13761">
        <v>3694</v>
      </c>
      <c r="O13761">
        <v>3679</v>
      </c>
      <c r="P13761">
        <v>1243</v>
      </c>
      <c r="Q13761">
        <v>1966</v>
      </c>
      <c r="R13761">
        <v>0</v>
      </c>
      <c r="S13761">
        <v>485</v>
      </c>
      <c r="T13761">
        <v>5</v>
      </c>
      <c r="U13761" s="6">
        <v>40787</v>
      </c>
      <c r="V13761">
        <v>167</v>
      </c>
      <c r="W13761" s="6">
        <v>40909</v>
      </c>
    </row>
    <row r="13762" spans="1:23" x14ac:dyDescent="0.25">
      <c r="A13762">
        <v>574344</v>
      </c>
      <c r="B13762">
        <v>0</v>
      </c>
      <c r="C13762" s="6">
        <v>34455</v>
      </c>
      <c r="D13762">
        <v>2</v>
      </c>
      <c r="E13762">
        <v>0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>
        <v>0</v>
      </c>
      <c r="M13762">
        <v>0</v>
      </c>
      <c r="N13762">
        <v>6238</v>
      </c>
      <c r="O13762">
        <v>6238</v>
      </c>
      <c r="P13762">
        <v>3672</v>
      </c>
      <c r="Q13762">
        <v>2555</v>
      </c>
      <c r="R13762">
        <v>0</v>
      </c>
      <c r="S13762">
        <v>11</v>
      </c>
      <c r="T13762">
        <v>0</v>
      </c>
      <c r="U13762" s="6">
        <v>41306</v>
      </c>
      <c r="V13762">
        <v>215</v>
      </c>
      <c r="W13762" s="6">
        <v>42491</v>
      </c>
    </row>
    <row r="13763" spans="1:23" x14ac:dyDescent="0.25">
      <c r="A13763">
        <v>574363</v>
      </c>
      <c r="B13763">
        <v>0</v>
      </c>
      <c r="C13763" s="6">
        <v>33725</v>
      </c>
      <c r="D13763">
        <v>1</v>
      </c>
      <c r="E13763">
        <v>48</v>
      </c>
      <c r="F13763">
        <v>0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>
        <v>0</v>
      </c>
      <c r="M13763">
        <v>0</v>
      </c>
      <c r="N13763">
        <v>6996</v>
      </c>
      <c r="O13763">
        <v>6996</v>
      </c>
      <c r="P13763">
        <v>4800</v>
      </c>
      <c r="Q13763">
        <v>2196</v>
      </c>
      <c r="R13763">
        <v>0</v>
      </c>
      <c r="S13763">
        <v>0</v>
      </c>
      <c r="T13763">
        <v>0</v>
      </c>
      <c r="U13763" s="6">
        <v>42309</v>
      </c>
      <c r="V13763">
        <v>117</v>
      </c>
      <c r="W13763" s="6">
        <v>42461</v>
      </c>
    </row>
    <row r="13764" spans="1:23" x14ac:dyDescent="0.25">
      <c r="A13764">
        <v>574418</v>
      </c>
      <c r="B13764">
        <v>0</v>
      </c>
      <c r="C13764" s="6">
        <v>34304</v>
      </c>
      <c r="D13764">
        <v>0</v>
      </c>
      <c r="E13764">
        <v>0</v>
      </c>
      <c r="F13764">
        <v>0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>
        <v>0</v>
      </c>
      <c r="M13764">
        <v>0</v>
      </c>
      <c r="N13764">
        <v>3113</v>
      </c>
      <c r="O13764">
        <v>3113</v>
      </c>
      <c r="P13764">
        <v>2400</v>
      </c>
      <c r="Q13764">
        <v>713</v>
      </c>
      <c r="R13764">
        <v>0</v>
      </c>
      <c r="S13764">
        <v>0</v>
      </c>
      <c r="T13764">
        <v>0</v>
      </c>
      <c r="U13764" s="6">
        <v>42248</v>
      </c>
      <c r="V13764">
        <v>53</v>
      </c>
      <c r="W13764" s="6">
        <v>42339</v>
      </c>
    </row>
    <row r="13765" spans="1:23" x14ac:dyDescent="0.25">
      <c r="A13765">
        <v>574419</v>
      </c>
      <c r="B13765">
        <v>0</v>
      </c>
      <c r="C13765" s="6">
        <v>35855</v>
      </c>
      <c r="D13765">
        <v>2</v>
      </c>
      <c r="E13765">
        <v>0</v>
      </c>
      <c r="F13765">
        <v>0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>
        <v>0</v>
      </c>
      <c r="M13765">
        <v>0</v>
      </c>
      <c r="N13765">
        <v>13176</v>
      </c>
      <c r="O13765">
        <v>13051</v>
      </c>
      <c r="P13765">
        <v>10500</v>
      </c>
      <c r="Q13765">
        <v>2676</v>
      </c>
      <c r="R13765">
        <v>0</v>
      </c>
      <c r="S13765">
        <v>0</v>
      </c>
      <c r="T13765">
        <v>0</v>
      </c>
      <c r="U13765" s="6">
        <v>41244</v>
      </c>
      <c r="V13765">
        <v>6897</v>
      </c>
      <c r="W13765" s="6">
        <v>42491</v>
      </c>
    </row>
    <row r="13766" spans="1:23" x14ac:dyDescent="0.25">
      <c r="A13766">
        <v>574430</v>
      </c>
      <c r="B13766">
        <v>0</v>
      </c>
      <c r="C13766" s="6">
        <v>33635</v>
      </c>
      <c r="D13766">
        <v>0</v>
      </c>
      <c r="E13766">
        <v>0</v>
      </c>
      <c r="F13766">
        <v>0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>
        <v>0</v>
      </c>
      <c r="M13766">
        <v>0</v>
      </c>
      <c r="N13766">
        <v>11052</v>
      </c>
      <c r="O13766">
        <v>11052</v>
      </c>
      <c r="P13766">
        <v>10000</v>
      </c>
      <c r="Q13766">
        <v>1052</v>
      </c>
      <c r="R13766">
        <v>0</v>
      </c>
      <c r="S13766">
        <v>0</v>
      </c>
      <c r="T13766">
        <v>0</v>
      </c>
      <c r="U13766" s="6">
        <v>41153</v>
      </c>
      <c r="V13766">
        <v>3918</v>
      </c>
      <c r="W13766" s="6">
        <v>41699</v>
      </c>
    </row>
    <row r="13767" spans="1:23" x14ac:dyDescent="0.25">
      <c r="A13767">
        <v>574459</v>
      </c>
      <c r="B13767">
        <v>0</v>
      </c>
      <c r="C13767" s="6">
        <v>34394</v>
      </c>
      <c r="D13767">
        <v>1</v>
      </c>
      <c r="E13767">
        <v>0</v>
      </c>
      <c r="F13767">
        <v>0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>
        <v>0</v>
      </c>
      <c r="M13767">
        <v>0</v>
      </c>
      <c r="N13767">
        <v>5208</v>
      </c>
      <c r="O13767">
        <v>5153</v>
      </c>
      <c r="P13767">
        <v>4750</v>
      </c>
      <c r="Q13767">
        <v>458</v>
      </c>
      <c r="R13767">
        <v>0</v>
      </c>
      <c r="S13767">
        <v>0</v>
      </c>
      <c r="T13767">
        <v>0</v>
      </c>
      <c r="U13767" s="6">
        <v>41334</v>
      </c>
      <c r="V13767">
        <v>843</v>
      </c>
      <c r="W13767" s="6">
        <v>42491</v>
      </c>
    </row>
    <row r="13768" spans="1:23" x14ac:dyDescent="0.25">
      <c r="A13768">
        <v>574477</v>
      </c>
      <c r="B13768">
        <v>1</v>
      </c>
      <c r="C13768" s="6">
        <v>38412</v>
      </c>
      <c r="D13768">
        <v>0</v>
      </c>
      <c r="E13768">
        <v>8</v>
      </c>
      <c r="F13768">
        <v>0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>
        <v>0</v>
      </c>
      <c r="M13768">
        <v>0</v>
      </c>
      <c r="N13768">
        <v>3036</v>
      </c>
      <c r="O13768">
        <v>3036</v>
      </c>
      <c r="P13768">
        <v>2500</v>
      </c>
      <c r="Q13768">
        <v>536</v>
      </c>
      <c r="R13768">
        <v>0</v>
      </c>
      <c r="S13768">
        <v>0</v>
      </c>
      <c r="T13768">
        <v>0</v>
      </c>
      <c r="U13768" s="6">
        <v>41456</v>
      </c>
      <c r="V13768">
        <v>88</v>
      </c>
      <c r="W13768" s="6">
        <v>41456</v>
      </c>
    </row>
    <row r="13769" spans="1:23" x14ac:dyDescent="0.25">
      <c r="A13769">
        <v>574479</v>
      </c>
      <c r="B13769">
        <v>0</v>
      </c>
      <c r="C13769" s="6">
        <v>38504</v>
      </c>
      <c r="D13769">
        <v>1</v>
      </c>
      <c r="E13769">
        <v>0</v>
      </c>
      <c r="F13769">
        <v>0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>
        <v>0</v>
      </c>
      <c r="M13769">
        <v>0</v>
      </c>
      <c r="N13769">
        <v>3690</v>
      </c>
      <c r="O13769">
        <v>3660</v>
      </c>
      <c r="P13769">
        <v>3000</v>
      </c>
      <c r="Q13769">
        <v>690</v>
      </c>
      <c r="R13769">
        <v>0</v>
      </c>
      <c r="S13769">
        <v>0</v>
      </c>
      <c r="T13769">
        <v>0</v>
      </c>
      <c r="U13769" s="6">
        <v>41518</v>
      </c>
      <c r="V13769">
        <v>111</v>
      </c>
      <c r="W13769" s="6">
        <v>41518</v>
      </c>
    </row>
    <row r="13770" spans="1:23" x14ac:dyDescent="0.25">
      <c r="A13770">
        <v>574499</v>
      </c>
      <c r="B13770">
        <v>0</v>
      </c>
      <c r="C13770" s="6">
        <v>38261</v>
      </c>
      <c r="D13770">
        <v>0</v>
      </c>
      <c r="E13770">
        <v>0</v>
      </c>
      <c r="F13770">
        <v>0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>
        <v>0</v>
      </c>
      <c r="M13770">
        <v>0</v>
      </c>
      <c r="N13770">
        <v>12444</v>
      </c>
      <c r="O13770">
        <v>12185</v>
      </c>
      <c r="P13770">
        <v>12000</v>
      </c>
      <c r="Q13770">
        <v>444</v>
      </c>
      <c r="R13770">
        <v>0</v>
      </c>
      <c r="S13770">
        <v>0</v>
      </c>
      <c r="T13770">
        <v>0</v>
      </c>
      <c r="U13770" s="6">
        <v>40603</v>
      </c>
      <c r="V13770">
        <v>10571</v>
      </c>
      <c r="W13770" s="6">
        <v>41091</v>
      </c>
    </row>
    <row r="13771" spans="1:23" x14ac:dyDescent="0.25">
      <c r="A13771">
        <v>574507</v>
      </c>
      <c r="B13771">
        <v>0</v>
      </c>
      <c r="C13771" s="6">
        <v>36192</v>
      </c>
      <c r="D13771">
        <v>2</v>
      </c>
      <c r="E13771">
        <v>0</v>
      </c>
      <c r="F13771">
        <v>0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>
        <v>0</v>
      </c>
      <c r="M13771">
        <v>0</v>
      </c>
      <c r="N13771">
        <v>12510</v>
      </c>
      <c r="O13771">
        <v>12353</v>
      </c>
      <c r="P13771">
        <v>10166</v>
      </c>
      <c r="Q13771">
        <v>1406</v>
      </c>
      <c r="R13771">
        <v>0</v>
      </c>
      <c r="S13771">
        <v>938</v>
      </c>
      <c r="T13771">
        <v>82</v>
      </c>
      <c r="U13771" s="6">
        <v>41395</v>
      </c>
      <c r="V13771">
        <v>42</v>
      </c>
      <c r="W13771" s="6">
        <v>41518</v>
      </c>
    </row>
    <row r="13772" spans="1:23" x14ac:dyDescent="0.25">
      <c r="A13772">
        <v>574531</v>
      </c>
      <c r="B13772">
        <v>0</v>
      </c>
      <c r="C13772" s="6">
        <v>37469</v>
      </c>
      <c r="D13772">
        <v>2</v>
      </c>
      <c r="E13772">
        <v>56</v>
      </c>
      <c r="F13772">
        <v>0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>
        <v>0</v>
      </c>
      <c r="M13772">
        <v>0</v>
      </c>
      <c r="N13772">
        <v>8669</v>
      </c>
      <c r="O13772">
        <v>8669</v>
      </c>
      <c r="P13772">
        <v>6000</v>
      </c>
      <c r="Q13772">
        <v>2669</v>
      </c>
      <c r="R13772">
        <v>0</v>
      </c>
      <c r="S13772">
        <v>0</v>
      </c>
      <c r="T13772">
        <v>0</v>
      </c>
      <c r="U13772" s="6">
        <v>41852</v>
      </c>
      <c r="V13772">
        <v>1898</v>
      </c>
      <c r="W13772" s="6">
        <v>41852</v>
      </c>
    </row>
    <row r="13773" spans="1:23" x14ac:dyDescent="0.25">
      <c r="A13773">
        <v>574541</v>
      </c>
      <c r="B13773">
        <v>0</v>
      </c>
      <c r="C13773" s="6">
        <v>39052</v>
      </c>
      <c r="D13773">
        <v>1</v>
      </c>
      <c r="E13773">
        <v>0</v>
      </c>
      <c r="F13773">
        <v>0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>
        <v>0</v>
      </c>
      <c r="M13773">
        <v>0</v>
      </c>
      <c r="N13773">
        <v>12170</v>
      </c>
      <c r="O13773">
        <v>12170</v>
      </c>
      <c r="P13773">
        <v>8000</v>
      </c>
      <c r="Q13773">
        <v>4170</v>
      </c>
      <c r="R13773">
        <v>0</v>
      </c>
      <c r="S13773">
        <v>0</v>
      </c>
      <c r="T13773">
        <v>0</v>
      </c>
      <c r="U13773" s="6">
        <v>42248</v>
      </c>
      <c r="V13773">
        <v>216</v>
      </c>
      <c r="W13773" s="6">
        <v>42248</v>
      </c>
    </row>
    <row r="13774" spans="1:23" x14ac:dyDescent="0.25">
      <c r="A13774">
        <v>574550</v>
      </c>
      <c r="B13774">
        <v>3</v>
      </c>
      <c r="C13774" s="6">
        <v>34881</v>
      </c>
      <c r="D13774">
        <v>1</v>
      </c>
      <c r="E13774">
        <v>3</v>
      </c>
      <c r="F13774">
        <v>0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>
        <v>0</v>
      </c>
      <c r="M13774">
        <v>0</v>
      </c>
      <c r="N13774">
        <v>17824</v>
      </c>
      <c r="O13774">
        <v>17471</v>
      </c>
      <c r="P13774">
        <v>12000</v>
      </c>
      <c r="Q13774">
        <v>5824</v>
      </c>
      <c r="R13774">
        <v>0</v>
      </c>
      <c r="S13774">
        <v>0</v>
      </c>
      <c r="T13774">
        <v>0</v>
      </c>
      <c r="U13774" s="6">
        <v>42248</v>
      </c>
      <c r="V13774">
        <v>328</v>
      </c>
      <c r="W13774" s="6">
        <v>42248</v>
      </c>
    </row>
    <row r="13775" spans="1:23" x14ac:dyDescent="0.25">
      <c r="A13775">
        <v>574568</v>
      </c>
      <c r="B13775">
        <v>0</v>
      </c>
      <c r="C13775" s="6">
        <v>37165</v>
      </c>
      <c r="D13775">
        <v>3</v>
      </c>
      <c r="E13775">
        <v>37</v>
      </c>
      <c r="F13775">
        <v>0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>
        <v>0</v>
      </c>
      <c r="M13775">
        <v>0</v>
      </c>
      <c r="N13775">
        <v>7157</v>
      </c>
      <c r="O13775">
        <v>7157</v>
      </c>
      <c r="P13775">
        <v>4750</v>
      </c>
      <c r="Q13775">
        <v>2407</v>
      </c>
      <c r="R13775">
        <v>0</v>
      </c>
      <c r="S13775">
        <v>0</v>
      </c>
      <c r="T13775">
        <v>0</v>
      </c>
      <c r="U13775" s="6">
        <v>41760</v>
      </c>
      <c r="V13775">
        <v>1873</v>
      </c>
      <c r="W13775" s="6">
        <v>41760</v>
      </c>
    </row>
    <row r="13776" spans="1:23" x14ac:dyDescent="0.25">
      <c r="A13776">
        <v>574625</v>
      </c>
      <c r="B13776">
        <v>0</v>
      </c>
      <c r="C13776" s="6">
        <v>33147</v>
      </c>
      <c r="D13776">
        <v>0</v>
      </c>
      <c r="E13776">
        <v>0</v>
      </c>
      <c r="F13776">
        <v>0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>
        <v>0</v>
      </c>
      <c r="M13776">
        <v>0</v>
      </c>
      <c r="N13776">
        <v>10062</v>
      </c>
      <c r="O13776">
        <v>9748</v>
      </c>
      <c r="P13776">
        <v>9600</v>
      </c>
      <c r="Q13776">
        <v>462</v>
      </c>
      <c r="R13776">
        <v>0</v>
      </c>
      <c r="S13776">
        <v>0</v>
      </c>
      <c r="T13776">
        <v>0</v>
      </c>
      <c r="U13776" s="6">
        <v>40695</v>
      </c>
      <c r="V13776">
        <v>7691</v>
      </c>
      <c r="W13776" s="6">
        <v>41365</v>
      </c>
    </row>
    <row r="13777" spans="1:23" x14ac:dyDescent="0.25">
      <c r="A13777">
        <v>574644</v>
      </c>
      <c r="B13777">
        <v>0</v>
      </c>
      <c r="C13777" s="6">
        <v>38169</v>
      </c>
      <c r="D13777">
        <v>0</v>
      </c>
      <c r="E13777">
        <v>0</v>
      </c>
      <c r="F13777">
        <v>0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>
        <v>0</v>
      </c>
      <c r="M13777">
        <v>0</v>
      </c>
      <c r="N13777">
        <v>4741</v>
      </c>
      <c r="O13777">
        <v>4741</v>
      </c>
      <c r="P13777">
        <v>4000</v>
      </c>
      <c r="Q13777">
        <v>741</v>
      </c>
      <c r="R13777">
        <v>0</v>
      </c>
      <c r="S13777">
        <v>0</v>
      </c>
      <c r="T13777">
        <v>0</v>
      </c>
      <c r="U13777" s="6">
        <v>41426</v>
      </c>
      <c r="V13777">
        <v>531</v>
      </c>
      <c r="W13777" s="6">
        <v>42491</v>
      </c>
    </row>
    <row r="13778" spans="1:23" x14ac:dyDescent="0.25">
      <c r="A13778">
        <v>574645</v>
      </c>
      <c r="B13778">
        <v>1</v>
      </c>
      <c r="C13778" s="6">
        <v>34029</v>
      </c>
      <c r="D13778">
        <v>1</v>
      </c>
      <c r="E13778">
        <v>22</v>
      </c>
      <c r="F13778">
        <v>0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>
        <v>0</v>
      </c>
      <c r="M13778">
        <v>0</v>
      </c>
      <c r="N13778">
        <v>27405</v>
      </c>
      <c r="O13778">
        <v>27250</v>
      </c>
      <c r="P13778">
        <v>24000</v>
      </c>
      <c r="Q13778">
        <v>3405</v>
      </c>
      <c r="R13778">
        <v>0</v>
      </c>
      <c r="S13778">
        <v>0</v>
      </c>
      <c r="T13778">
        <v>0</v>
      </c>
      <c r="U13778" s="6">
        <v>40878</v>
      </c>
      <c r="V13778">
        <v>59</v>
      </c>
      <c r="W13778" s="6">
        <v>42309</v>
      </c>
    </row>
    <row r="13779" spans="1:23" x14ac:dyDescent="0.25">
      <c r="A13779">
        <v>574652</v>
      </c>
      <c r="B13779">
        <v>1</v>
      </c>
      <c r="C13779" s="6">
        <v>35034</v>
      </c>
      <c r="D13779">
        <v>0</v>
      </c>
      <c r="E13779">
        <v>10</v>
      </c>
      <c r="F13779">
        <v>0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>
        <v>0</v>
      </c>
      <c r="M13779">
        <v>0</v>
      </c>
      <c r="N13779">
        <v>8448</v>
      </c>
      <c r="O13779">
        <v>8448</v>
      </c>
      <c r="P13779">
        <v>7200</v>
      </c>
      <c r="Q13779">
        <v>1248</v>
      </c>
      <c r="R13779">
        <v>0</v>
      </c>
      <c r="S13779">
        <v>0</v>
      </c>
      <c r="T13779">
        <v>0</v>
      </c>
      <c r="U13779" s="6">
        <v>41030</v>
      </c>
      <c r="V13779">
        <v>12</v>
      </c>
      <c r="W13779" s="6">
        <v>42491</v>
      </c>
    </row>
    <row r="13780" spans="1:23" x14ac:dyDescent="0.25">
      <c r="A13780">
        <v>574689</v>
      </c>
      <c r="B13780">
        <v>0</v>
      </c>
      <c r="C13780" s="6">
        <v>36465</v>
      </c>
      <c r="D13780">
        <v>3</v>
      </c>
      <c r="E13780">
        <v>82</v>
      </c>
      <c r="F13780">
        <v>0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>
        <v>0</v>
      </c>
      <c r="M13780">
        <v>0</v>
      </c>
      <c r="N13780">
        <v>1518</v>
      </c>
      <c r="O13780">
        <v>1518</v>
      </c>
      <c r="P13780">
        <v>1200</v>
      </c>
      <c r="Q13780">
        <v>303</v>
      </c>
      <c r="R13780">
        <v>15</v>
      </c>
      <c r="S13780">
        <v>0</v>
      </c>
      <c r="T13780">
        <v>0</v>
      </c>
      <c r="U13780" s="6">
        <v>41306</v>
      </c>
      <c r="V13780">
        <v>326</v>
      </c>
      <c r="W13780" s="6">
        <v>41306</v>
      </c>
    </row>
    <row r="13781" spans="1:23" x14ac:dyDescent="0.25">
      <c r="A13781">
        <v>574692</v>
      </c>
      <c r="B13781">
        <v>0</v>
      </c>
      <c r="C13781" s="6">
        <v>35156</v>
      </c>
      <c r="D13781">
        <v>0</v>
      </c>
      <c r="E13781">
        <v>0</v>
      </c>
      <c r="F13781">
        <v>0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>
        <v>0</v>
      </c>
      <c r="M13781">
        <v>0</v>
      </c>
      <c r="N13781">
        <v>25165</v>
      </c>
      <c r="O13781">
        <v>25134</v>
      </c>
      <c r="P13781">
        <v>20000</v>
      </c>
      <c r="Q13781">
        <v>5165</v>
      </c>
      <c r="R13781">
        <v>0</v>
      </c>
      <c r="S13781">
        <v>0</v>
      </c>
      <c r="T13781">
        <v>0</v>
      </c>
      <c r="U13781" s="6">
        <v>41518</v>
      </c>
      <c r="V13781">
        <v>742</v>
      </c>
      <c r="W13781" s="6">
        <v>42430</v>
      </c>
    </row>
    <row r="13782" spans="1:23" x14ac:dyDescent="0.25">
      <c r="A13782">
        <v>574703</v>
      </c>
      <c r="B13782">
        <v>0</v>
      </c>
      <c r="C13782" s="6">
        <v>38626</v>
      </c>
      <c r="D13782">
        <v>2</v>
      </c>
      <c r="E13782">
        <v>0</v>
      </c>
      <c r="F13782">
        <v>0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>
        <v>0</v>
      </c>
      <c r="M13782">
        <v>0</v>
      </c>
      <c r="N13782">
        <v>9275</v>
      </c>
      <c r="O13782">
        <v>8714</v>
      </c>
      <c r="P13782">
        <v>5081</v>
      </c>
      <c r="Q13782">
        <v>3724</v>
      </c>
      <c r="R13782">
        <v>0</v>
      </c>
      <c r="S13782">
        <v>471</v>
      </c>
      <c r="T13782">
        <v>5</v>
      </c>
      <c r="U13782" s="6">
        <v>41730</v>
      </c>
      <c r="V13782">
        <v>25</v>
      </c>
      <c r="W13782" s="6">
        <v>41821</v>
      </c>
    </row>
    <row r="13783" spans="1:23" x14ac:dyDescent="0.25">
      <c r="A13783">
        <v>574763</v>
      </c>
      <c r="B13783">
        <v>2</v>
      </c>
      <c r="C13783" s="6">
        <v>35462</v>
      </c>
      <c r="D13783">
        <v>1</v>
      </c>
      <c r="E13783">
        <v>11</v>
      </c>
      <c r="F13783">
        <v>0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>
        <v>0</v>
      </c>
      <c r="M13783">
        <v>0</v>
      </c>
      <c r="N13783">
        <v>29085</v>
      </c>
      <c r="O13783">
        <v>28928</v>
      </c>
      <c r="P13783">
        <v>25000</v>
      </c>
      <c r="Q13783">
        <v>4085</v>
      </c>
      <c r="R13783">
        <v>0</v>
      </c>
      <c r="S13783">
        <v>0</v>
      </c>
      <c r="T13783">
        <v>0</v>
      </c>
      <c r="U13783" s="6">
        <v>41153</v>
      </c>
      <c r="V13783">
        <v>10163</v>
      </c>
      <c r="W13783" s="6">
        <v>41456</v>
      </c>
    </row>
    <row r="13784" spans="1:23" x14ac:dyDescent="0.25">
      <c r="A13784">
        <v>574768</v>
      </c>
      <c r="B13784">
        <v>0</v>
      </c>
      <c r="C13784" s="6">
        <v>35612</v>
      </c>
      <c r="D13784">
        <v>0</v>
      </c>
      <c r="E13784">
        <v>33</v>
      </c>
      <c r="F13784">
        <v>0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>
        <v>0</v>
      </c>
      <c r="M13784">
        <v>0</v>
      </c>
      <c r="N13784">
        <v>5870</v>
      </c>
      <c r="O13784">
        <v>5765</v>
      </c>
      <c r="P13784">
        <v>5600</v>
      </c>
      <c r="Q13784">
        <v>270</v>
      </c>
      <c r="R13784">
        <v>0</v>
      </c>
      <c r="S13784">
        <v>0</v>
      </c>
      <c r="T13784">
        <v>0</v>
      </c>
      <c r="U13784" s="6">
        <v>40575</v>
      </c>
      <c r="V13784">
        <v>5376</v>
      </c>
      <c r="W13784" s="6">
        <v>40575</v>
      </c>
    </row>
    <row r="13785" spans="1:23" x14ac:dyDescent="0.25">
      <c r="A13785">
        <v>574788</v>
      </c>
      <c r="B13785">
        <v>0</v>
      </c>
      <c r="C13785" s="6">
        <v>32082</v>
      </c>
      <c r="D13785">
        <v>1</v>
      </c>
      <c r="E13785">
        <v>62</v>
      </c>
      <c r="F13785">
        <v>0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>
        <v>0</v>
      </c>
      <c r="M13785">
        <v>0</v>
      </c>
      <c r="N13785">
        <v>8079</v>
      </c>
      <c r="O13785">
        <v>8026</v>
      </c>
      <c r="P13785">
        <v>4145</v>
      </c>
      <c r="Q13785">
        <v>3915</v>
      </c>
      <c r="R13785">
        <v>0</v>
      </c>
      <c r="S13785">
        <v>20</v>
      </c>
      <c r="T13785">
        <v>0</v>
      </c>
      <c r="U13785" s="6">
        <v>41091</v>
      </c>
      <c r="V13785">
        <v>367</v>
      </c>
      <c r="W13785" s="6">
        <v>42491</v>
      </c>
    </row>
    <row r="13786" spans="1:23" x14ac:dyDescent="0.25">
      <c r="A13786">
        <v>574811</v>
      </c>
      <c r="B13786">
        <v>0</v>
      </c>
      <c r="C13786" s="6">
        <v>34121</v>
      </c>
      <c r="D13786">
        <v>7</v>
      </c>
      <c r="E13786">
        <v>0</v>
      </c>
      <c r="F13786">
        <v>0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>
        <v>0</v>
      </c>
      <c r="M13786">
        <v>0</v>
      </c>
      <c r="N13786">
        <v>2639</v>
      </c>
      <c r="O13786">
        <v>2639</v>
      </c>
      <c r="P13786">
        <v>1285</v>
      </c>
      <c r="Q13786">
        <v>1294</v>
      </c>
      <c r="R13786">
        <v>60</v>
      </c>
      <c r="S13786">
        <v>0</v>
      </c>
      <c r="T13786">
        <v>0</v>
      </c>
      <c r="U13786" s="6">
        <v>40940</v>
      </c>
      <c r="V13786">
        <v>215</v>
      </c>
      <c r="W13786" s="6">
        <v>42491</v>
      </c>
    </row>
    <row r="13787" spans="1:23" x14ac:dyDescent="0.25">
      <c r="A13787">
        <v>574813</v>
      </c>
      <c r="B13787">
        <v>0</v>
      </c>
      <c r="C13787" s="6">
        <v>37196</v>
      </c>
      <c r="D13787">
        <v>2</v>
      </c>
      <c r="E13787">
        <v>0</v>
      </c>
      <c r="F13787">
        <v>0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>
        <v>0</v>
      </c>
      <c r="M13787">
        <v>0</v>
      </c>
      <c r="N13787">
        <v>6975</v>
      </c>
      <c r="O13787">
        <v>6975</v>
      </c>
      <c r="P13787">
        <v>6325</v>
      </c>
      <c r="Q13787">
        <v>650</v>
      </c>
      <c r="R13787">
        <v>0</v>
      </c>
      <c r="S13787">
        <v>0</v>
      </c>
      <c r="T13787">
        <v>0</v>
      </c>
      <c r="U13787" s="6">
        <v>41122</v>
      </c>
      <c r="V13787">
        <v>2660</v>
      </c>
      <c r="W13787" s="6">
        <v>42036</v>
      </c>
    </row>
    <row r="13788" spans="1:23" x14ac:dyDescent="0.25">
      <c r="A13788">
        <v>574817</v>
      </c>
      <c r="B13788">
        <v>0</v>
      </c>
      <c r="C13788" s="6">
        <v>32813</v>
      </c>
      <c r="D13788">
        <v>1</v>
      </c>
      <c r="E13788">
        <v>0</v>
      </c>
      <c r="F13788">
        <v>0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>
        <v>0</v>
      </c>
      <c r="M13788">
        <v>0</v>
      </c>
      <c r="N13788">
        <v>34218</v>
      </c>
      <c r="O13788">
        <v>33935</v>
      </c>
      <c r="P13788">
        <v>25000</v>
      </c>
      <c r="Q13788">
        <v>9218</v>
      </c>
      <c r="R13788">
        <v>0</v>
      </c>
      <c r="S13788">
        <v>0</v>
      </c>
      <c r="T13788">
        <v>0</v>
      </c>
      <c r="U13788" s="6">
        <v>41852</v>
      </c>
      <c r="V13788">
        <v>8077</v>
      </c>
      <c r="W13788" s="6">
        <v>42186</v>
      </c>
    </row>
    <row r="13789" spans="1:23" x14ac:dyDescent="0.25">
      <c r="A13789">
        <v>574821</v>
      </c>
      <c r="B13789">
        <v>0</v>
      </c>
      <c r="C13789" s="6">
        <v>36100</v>
      </c>
      <c r="D13789">
        <v>0</v>
      </c>
      <c r="E13789">
        <v>0</v>
      </c>
      <c r="F13789">
        <v>0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>
        <v>0</v>
      </c>
      <c r="M13789">
        <v>0</v>
      </c>
      <c r="N13789">
        <v>9273</v>
      </c>
      <c r="O13789">
        <v>8782</v>
      </c>
      <c r="P13789">
        <v>6016</v>
      </c>
      <c r="Q13789">
        <v>2704</v>
      </c>
      <c r="R13789">
        <v>0</v>
      </c>
      <c r="S13789">
        <v>553</v>
      </c>
      <c r="T13789">
        <v>6</v>
      </c>
      <c r="U13789" s="6">
        <v>41671</v>
      </c>
      <c r="V13789">
        <v>31</v>
      </c>
      <c r="W13789" s="6">
        <v>41791</v>
      </c>
    </row>
    <row r="13790" spans="1:23" x14ac:dyDescent="0.25">
      <c r="A13790">
        <v>574841</v>
      </c>
      <c r="B13790">
        <v>0</v>
      </c>
      <c r="C13790" s="6">
        <v>36069</v>
      </c>
      <c r="D13790">
        <v>0</v>
      </c>
      <c r="E13790">
        <v>0</v>
      </c>
      <c r="F13790">
        <v>0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>
        <v>0</v>
      </c>
      <c r="M13790">
        <v>0</v>
      </c>
      <c r="N13790">
        <v>14640</v>
      </c>
      <c r="O13790">
        <v>14584</v>
      </c>
      <c r="P13790">
        <v>13000</v>
      </c>
      <c r="Q13790">
        <v>1640</v>
      </c>
      <c r="R13790">
        <v>0</v>
      </c>
      <c r="S13790">
        <v>0</v>
      </c>
      <c r="T13790">
        <v>0</v>
      </c>
      <c r="U13790" s="6">
        <v>41518</v>
      </c>
      <c r="V13790">
        <v>425</v>
      </c>
      <c r="W13790" s="6">
        <v>41518</v>
      </c>
    </row>
    <row r="13791" spans="1:23" x14ac:dyDescent="0.25">
      <c r="A13791">
        <v>574842</v>
      </c>
      <c r="B13791">
        <v>0</v>
      </c>
      <c r="C13791" s="6">
        <v>33208</v>
      </c>
      <c r="D13791">
        <v>0</v>
      </c>
      <c r="E13791">
        <v>0</v>
      </c>
      <c r="F13791">
        <v>0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>
        <v>0</v>
      </c>
      <c r="M13791">
        <v>0</v>
      </c>
      <c r="N13791">
        <v>16784</v>
      </c>
      <c r="O13791">
        <v>16719</v>
      </c>
      <c r="P13791">
        <v>15000</v>
      </c>
      <c r="Q13791">
        <v>1784</v>
      </c>
      <c r="R13791">
        <v>0</v>
      </c>
      <c r="S13791">
        <v>0</v>
      </c>
      <c r="T13791">
        <v>0</v>
      </c>
      <c r="U13791" s="6">
        <v>41275</v>
      </c>
      <c r="V13791">
        <v>4134</v>
      </c>
      <c r="W13791" s="6">
        <v>41609</v>
      </c>
    </row>
    <row r="13792" spans="1:23" x14ac:dyDescent="0.25">
      <c r="A13792">
        <v>574856</v>
      </c>
      <c r="B13792">
        <v>0</v>
      </c>
      <c r="C13792" s="6">
        <v>37865</v>
      </c>
      <c r="D13792">
        <v>0</v>
      </c>
      <c r="E13792">
        <v>0</v>
      </c>
      <c r="F13792">
        <v>0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>
        <v>0</v>
      </c>
      <c r="M13792">
        <v>0</v>
      </c>
      <c r="N13792">
        <v>10439</v>
      </c>
      <c r="O13792">
        <v>10329</v>
      </c>
      <c r="P13792">
        <v>9500</v>
      </c>
      <c r="Q13792">
        <v>939</v>
      </c>
      <c r="R13792">
        <v>0</v>
      </c>
      <c r="S13792">
        <v>0</v>
      </c>
      <c r="T13792">
        <v>0</v>
      </c>
      <c r="U13792" s="6">
        <v>41183</v>
      </c>
      <c r="V13792">
        <v>753</v>
      </c>
      <c r="W13792" s="6">
        <v>42461</v>
      </c>
    </row>
    <row r="13793" spans="1:23" x14ac:dyDescent="0.25">
      <c r="A13793">
        <v>574876</v>
      </c>
      <c r="B13793">
        <v>0</v>
      </c>
      <c r="C13793" s="6">
        <v>29587</v>
      </c>
      <c r="D13793">
        <v>1</v>
      </c>
      <c r="E13793">
        <v>0</v>
      </c>
      <c r="F13793">
        <v>0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>
        <v>0</v>
      </c>
      <c r="M13793">
        <v>0</v>
      </c>
      <c r="N13793">
        <v>7120</v>
      </c>
      <c r="O13793">
        <v>6357</v>
      </c>
      <c r="P13793">
        <v>7000</v>
      </c>
      <c r="Q13793">
        <v>120</v>
      </c>
      <c r="R13793">
        <v>0</v>
      </c>
      <c r="S13793">
        <v>0</v>
      </c>
      <c r="T13793">
        <v>0</v>
      </c>
      <c r="U13793" s="6">
        <v>40513</v>
      </c>
      <c r="V13793">
        <v>2</v>
      </c>
      <c r="W13793" s="6">
        <v>42491</v>
      </c>
    </row>
    <row r="13794" spans="1:23" x14ac:dyDescent="0.25">
      <c r="A13794">
        <v>574886</v>
      </c>
      <c r="B13794">
        <v>0</v>
      </c>
      <c r="C13794" s="6">
        <v>36647</v>
      </c>
      <c r="D13794">
        <v>0</v>
      </c>
      <c r="E13794">
        <v>50</v>
      </c>
      <c r="F13794">
        <v>0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>
        <v>0</v>
      </c>
      <c r="M13794">
        <v>0</v>
      </c>
      <c r="N13794">
        <v>4040</v>
      </c>
      <c r="O13794">
        <v>4040</v>
      </c>
      <c r="P13794">
        <v>3250</v>
      </c>
      <c r="Q13794">
        <v>790</v>
      </c>
      <c r="R13794">
        <v>0</v>
      </c>
      <c r="S13794">
        <v>0</v>
      </c>
      <c r="T13794">
        <v>0</v>
      </c>
      <c r="U13794" s="6">
        <v>41518</v>
      </c>
      <c r="V13794">
        <v>119</v>
      </c>
      <c r="W13794" s="6">
        <v>42461</v>
      </c>
    </row>
    <row r="13795" spans="1:23" x14ac:dyDescent="0.25">
      <c r="A13795">
        <v>574900</v>
      </c>
      <c r="B13795">
        <v>0</v>
      </c>
      <c r="C13795" s="6">
        <v>35612</v>
      </c>
      <c r="D13795">
        <v>0</v>
      </c>
      <c r="E13795">
        <v>42</v>
      </c>
      <c r="F13795">
        <v>0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>
        <v>0</v>
      </c>
      <c r="M13795">
        <v>0</v>
      </c>
      <c r="N13795">
        <v>1168</v>
      </c>
      <c r="O13795">
        <v>1168</v>
      </c>
      <c r="P13795">
        <v>653</v>
      </c>
      <c r="Q13795">
        <v>329</v>
      </c>
      <c r="R13795">
        <v>0</v>
      </c>
      <c r="S13795">
        <v>185</v>
      </c>
      <c r="T13795">
        <v>2</v>
      </c>
      <c r="U13795" s="6">
        <v>40603</v>
      </c>
      <c r="V13795">
        <v>164</v>
      </c>
      <c r="W13795" s="6">
        <v>40756</v>
      </c>
    </row>
    <row r="13796" spans="1:23" x14ac:dyDescent="0.25">
      <c r="A13796">
        <v>574902</v>
      </c>
      <c r="B13796">
        <v>0</v>
      </c>
      <c r="C13796" s="6">
        <v>32143</v>
      </c>
      <c r="D13796">
        <v>0</v>
      </c>
      <c r="E13796">
        <v>0</v>
      </c>
      <c r="F13796">
        <v>0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>
        <v>0</v>
      </c>
      <c r="M13796">
        <v>0</v>
      </c>
      <c r="N13796">
        <v>1771</v>
      </c>
      <c r="O13796">
        <v>1771</v>
      </c>
      <c r="P13796">
        <v>1500</v>
      </c>
      <c r="Q13796">
        <v>271</v>
      </c>
      <c r="R13796">
        <v>0</v>
      </c>
      <c r="S13796">
        <v>0</v>
      </c>
      <c r="T13796">
        <v>0</v>
      </c>
      <c r="U13796" s="6">
        <v>41518</v>
      </c>
      <c r="V13796">
        <v>49</v>
      </c>
      <c r="W13796" s="6">
        <v>41579</v>
      </c>
    </row>
    <row r="13797" spans="1:23" x14ac:dyDescent="0.25">
      <c r="A13797">
        <v>574924</v>
      </c>
      <c r="B13797">
        <v>0</v>
      </c>
      <c r="C13797" s="6">
        <v>38718</v>
      </c>
      <c r="D13797">
        <v>2</v>
      </c>
      <c r="E13797">
        <v>0</v>
      </c>
      <c r="F13797">
        <v>0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>
        <v>0</v>
      </c>
      <c r="M13797">
        <v>0</v>
      </c>
      <c r="N13797">
        <v>10302</v>
      </c>
      <c r="O13797">
        <v>10274</v>
      </c>
      <c r="P13797">
        <v>9000</v>
      </c>
      <c r="Q13797">
        <v>1302</v>
      </c>
      <c r="R13797">
        <v>0</v>
      </c>
      <c r="S13797">
        <v>0</v>
      </c>
      <c r="T13797">
        <v>0</v>
      </c>
      <c r="U13797" s="6">
        <v>40909</v>
      </c>
      <c r="V13797">
        <v>5748</v>
      </c>
      <c r="W13797" s="6">
        <v>40940</v>
      </c>
    </row>
    <row r="13798" spans="1:23" x14ac:dyDescent="0.25">
      <c r="A13798">
        <v>574951</v>
      </c>
      <c r="B13798">
        <v>0</v>
      </c>
      <c r="C13798" s="6">
        <v>35339</v>
      </c>
      <c r="D13798">
        <v>3</v>
      </c>
      <c r="E13798">
        <v>77</v>
      </c>
      <c r="F13798">
        <v>0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>
        <v>0</v>
      </c>
      <c r="M13798">
        <v>0</v>
      </c>
      <c r="N13798">
        <v>7982</v>
      </c>
      <c r="O13798">
        <v>7982</v>
      </c>
      <c r="P13798">
        <v>6000</v>
      </c>
      <c r="Q13798">
        <v>1982</v>
      </c>
      <c r="R13798">
        <v>0</v>
      </c>
      <c r="S13798">
        <v>0</v>
      </c>
      <c r="T13798">
        <v>0</v>
      </c>
      <c r="U13798" s="6">
        <v>42248</v>
      </c>
      <c r="V13798">
        <v>152</v>
      </c>
      <c r="W13798" s="6">
        <v>42248</v>
      </c>
    </row>
    <row r="13799" spans="1:23" x14ac:dyDescent="0.25">
      <c r="A13799">
        <v>574958</v>
      </c>
      <c r="B13799">
        <v>0</v>
      </c>
      <c r="C13799" s="6">
        <v>31291</v>
      </c>
      <c r="D13799">
        <v>0</v>
      </c>
      <c r="E13799">
        <v>30</v>
      </c>
      <c r="F13799">
        <v>0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>
        <v>0</v>
      </c>
      <c r="M13799">
        <v>0</v>
      </c>
      <c r="N13799">
        <v>1806</v>
      </c>
      <c r="O13799">
        <v>1806</v>
      </c>
      <c r="P13799">
        <v>1500</v>
      </c>
      <c r="Q13799">
        <v>306</v>
      </c>
      <c r="R13799">
        <v>0</v>
      </c>
      <c r="S13799">
        <v>0</v>
      </c>
      <c r="T13799">
        <v>0</v>
      </c>
      <c r="U13799" s="6">
        <v>41275</v>
      </c>
      <c r="V13799">
        <v>440</v>
      </c>
      <c r="W13799" s="6">
        <v>42491</v>
      </c>
    </row>
    <row r="13800" spans="1:23" x14ac:dyDescent="0.25">
      <c r="A13800">
        <v>574998</v>
      </c>
      <c r="B13800">
        <v>0</v>
      </c>
      <c r="C13800" s="6">
        <v>34486</v>
      </c>
      <c r="D13800">
        <v>2</v>
      </c>
      <c r="E13800">
        <v>58</v>
      </c>
      <c r="F13800">
        <v>0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>
        <v>0</v>
      </c>
      <c r="M13800">
        <v>0</v>
      </c>
      <c r="N13800">
        <v>7032</v>
      </c>
      <c r="O13800">
        <v>7032</v>
      </c>
      <c r="P13800">
        <v>4719</v>
      </c>
      <c r="Q13800">
        <v>2119</v>
      </c>
      <c r="R13800">
        <v>15</v>
      </c>
      <c r="S13800">
        <v>178</v>
      </c>
      <c r="T13800">
        <v>30</v>
      </c>
      <c r="U13800" s="6">
        <v>41974</v>
      </c>
      <c r="V13800">
        <v>134</v>
      </c>
      <c r="W13800" s="6">
        <v>42125</v>
      </c>
    </row>
    <row r="13801" spans="1:23" x14ac:dyDescent="0.25">
      <c r="A13801">
        <v>575116</v>
      </c>
      <c r="B13801">
        <v>2</v>
      </c>
      <c r="C13801" s="6">
        <v>35217</v>
      </c>
      <c r="D13801">
        <v>1</v>
      </c>
      <c r="E13801">
        <v>20</v>
      </c>
      <c r="F13801">
        <v>0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>
        <v>0</v>
      </c>
      <c r="M13801">
        <v>0</v>
      </c>
      <c r="N13801">
        <v>991</v>
      </c>
      <c r="O13801">
        <v>991</v>
      </c>
      <c r="P13801">
        <v>699</v>
      </c>
      <c r="Q13801">
        <v>292</v>
      </c>
      <c r="R13801">
        <v>0</v>
      </c>
      <c r="S13801">
        <v>0</v>
      </c>
      <c r="T13801">
        <v>0</v>
      </c>
      <c r="U13801" s="6">
        <v>40483</v>
      </c>
      <c r="V13801">
        <v>497</v>
      </c>
      <c r="W13801" s="6">
        <v>42491</v>
      </c>
    </row>
    <row r="13802" spans="1:23" x14ac:dyDescent="0.25">
      <c r="A13802">
        <v>575167</v>
      </c>
      <c r="B13802">
        <v>1</v>
      </c>
      <c r="C13802" s="6">
        <v>25447</v>
      </c>
      <c r="D13802">
        <v>0</v>
      </c>
      <c r="E13802">
        <v>10</v>
      </c>
      <c r="F13802">
        <v>0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>
        <v>0</v>
      </c>
      <c r="M13802">
        <v>0</v>
      </c>
      <c r="N13802">
        <v>3798</v>
      </c>
      <c r="O13802">
        <v>3798</v>
      </c>
      <c r="P13802">
        <v>3200</v>
      </c>
      <c r="Q13802">
        <v>598</v>
      </c>
      <c r="R13802">
        <v>0</v>
      </c>
      <c r="S13802">
        <v>0</v>
      </c>
      <c r="T13802">
        <v>0</v>
      </c>
      <c r="U13802" s="6">
        <v>41548</v>
      </c>
      <c r="V13802">
        <v>116</v>
      </c>
      <c r="W13802" s="6">
        <v>42461</v>
      </c>
    </row>
    <row r="13803" spans="1:23" x14ac:dyDescent="0.25">
      <c r="A13803">
        <v>575175</v>
      </c>
      <c r="B13803">
        <v>0</v>
      </c>
      <c r="C13803" s="6">
        <v>35186</v>
      </c>
      <c r="D13803">
        <v>2</v>
      </c>
      <c r="E13803">
        <v>44</v>
      </c>
      <c r="F13803">
        <v>0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>
        <v>0</v>
      </c>
      <c r="M13803">
        <v>0</v>
      </c>
      <c r="N13803">
        <v>10288</v>
      </c>
      <c r="O13803">
        <v>10159</v>
      </c>
      <c r="P13803">
        <v>8000</v>
      </c>
      <c r="Q13803">
        <v>2288</v>
      </c>
      <c r="R13803">
        <v>0</v>
      </c>
      <c r="S13803">
        <v>0</v>
      </c>
      <c r="T13803">
        <v>0</v>
      </c>
      <c r="U13803" s="6">
        <v>42248</v>
      </c>
      <c r="V13803">
        <v>190</v>
      </c>
      <c r="W13803" s="6">
        <v>42248</v>
      </c>
    </row>
    <row r="13804" spans="1:23" x14ac:dyDescent="0.25">
      <c r="A13804">
        <v>575189</v>
      </c>
      <c r="B13804">
        <v>0</v>
      </c>
      <c r="C13804" s="6">
        <v>36708</v>
      </c>
      <c r="D13804">
        <v>2</v>
      </c>
      <c r="E13804">
        <v>0</v>
      </c>
      <c r="F13804">
        <v>0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>
        <v>0</v>
      </c>
      <c r="M13804">
        <v>0</v>
      </c>
      <c r="N13804">
        <v>26861</v>
      </c>
      <c r="O13804">
        <v>25973</v>
      </c>
      <c r="P13804">
        <v>19500</v>
      </c>
      <c r="Q13804">
        <v>7361</v>
      </c>
      <c r="R13804">
        <v>0</v>
      </c>
      <c r="S13804">
        <v>0</v>
      </c>
      <c r="T13804">
        <v>0</v>
      </c>
      <c r="U13804" s="6">
        <v>41548</v>
      </c>
      <c r="V13804">
        <v>9834</v>
      </c>
      <c r="W13804" s="6">
        <v>41579</v>
      </c>
    </row>
    <row r="13805" spans="1:23" x14ac:dyDescent="0.25">
      <c r="A13805">
        <v>575220</v>
      </c>
      <c r="B13805">
        <v>0</v>
      </c>
      <c r="C13805" s="6">
        <v>36281</v>
      </c>
      <c r="D13805">
        <v>1</v>
      </c>
      <c r="E13805">
        <v>0</v>
      </c>
      <c r="F13805">
        <v>0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>
        <v>0</v>
      </c>
      <c r="M13805">
        <v>0</v>
      </c>
      <c r="N13805">
        <v>4448</v>
      </c>
      <c r="O13805">
        <v>4448</v>
      </c>
      <c r="P13805">
        <v>4000</v>
      </c>
      <c r="Q13805">
        <v>448</v>
      </c>
      <c r="R13805">
        <v>0</v>
      </c>
      <c r="S13805">
        <v>0</v>
      </c>
      <c r="T13805">
        <v>0</v>
      </c>
      <c r="U13805" s="6">
        <v>41395</v>
      </c>
      <c r="V13805">
        <v>617</v>
      </c>
      <c r="W13805" s="6">
        <v>42339</v>
      </c>
    </row>
    <row r="13806" spans="1:23" x14ac:dyDescent="0.25">
      <c r="A13806">
        <v>575245</v>
      </c>
      <c r="B13806">
        <v>0</v>
      </c>
      <c r="C13806" s="6">
        <v>34455</v>
      </c>
      <c r="D13806">
        <v>1</v>
      </c>
      <c r="E13806">
        <v>25</v>
      </c>
      <c r="F13806">
        <v>0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>
        <v>0</v>
      </c>
      <c r="M13806">
        <v>0</v>
      </c>
      <c r="N13806">
        <v>7005</v>
      </c>
      <c r="O13806">
        <v>6895</v>
      </c>
      <c r="P13806">
        <v>6400</v>
      </c>
      <c r="Q13806">
        <v>605</v>
      </c>
      <c r="R13806">
        <v>0</v>
      </c>
      <c r="S13806">
        <v>0</v>
      </c>
      <c r="T13806">
        <v>0</v>
      </c>
      <c r="U13806" s="6">
        <v>41030</v>
      </c>
      <c r="V13806">
        <v>3235</v>
      </c>
      <c r="W13806" s="6">
        <v>42370</v>
      </c>
    </row>
    <row r="13807" spans="1:23" x14ac:dyDescent="0.25">
      <c r="A13807">
        <v>575301</v>
      </c>
      <c r="B13807">
        <v>0</v>
      </c>
      <c r="C13807" s="6">
        <v>33086</v>
      </c>
      <c r="D13807">
        <v>0</v>
      </c>
      <c r="E13807">
        <v>0</v>
      </c>
      <c r="F13807">
        <v>0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>
        <v>0</v>
      </c>
      <c r="M13807">
        <v>0</v>
      </c>
      <c r="N13807">
        <v>3769</v>
      </c>
      <c r="O13807">
        <v>3769</v>
      </c>
      <c r="P13807">
        <v>3500</v>
      </c>
      <c r="Q13807">
        <v>269</v>
      </c>
      <c r="R13807">
        <v>0</v>
      </c>
      <c r="S13807">
        <v>0</v>
      </c>
      <c r="T13807">
        <v>0</v>
      </c>
      <c r="U13807" s="6">
        <v>40909</v>
      </c>
      <c r="V13807">
        <v>2149</v>
      </c>
      <c r="W13807" s="6">
        <v>40940</v>
      </c>
    </row>
    <row r="13808" spans="1:23" x14ac:dyDescent="0.25">
      <c r="A13808">
        <v>575310</v>
      </c>
      <c r="B13808">
        <v>0</v>
      </c>
      <c r="C13808" s="6">
        <v>37500</v>
      </c>
      <c r="D13808">
        <v>2</v>
      </c>
      <c r="E13808">
        <v>0</v>
      </c>
      <c r="F13808">
        <v>0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>
        <v>0</v>
      </c>
      <c r="M13808">
        <v>0</v>
      </c>
      <c r="N13808">
        <v>2943</v>
      </c>
      <c r="O13808">
        <v>2943</v>
      </c>
      <c r="P13808">
        <v>2500</v>
      </c>
      <c r="Q13808">
        <v>443</v>
      </c>
      <c r="R13808">
        <v>0</v>
      </c>
      <c r="S13808">
        <v>0</v>
      </c>
      <c r="T13808">
        <v>0</v>
      </c>
      <c r="U13808" s="6">
        <v>40969</v>
      </c>
      <c r="V13808">
        <v>1973</v>
      </c>
      <c r="W13808" s="6">
        <v>41671</v>
      </c>
    </row>
    <row r="13809" spans="1:23" x14ac:dyDescent="0.25">
      <c r="A13809">
        <v>575315</v>
      </c>
      <c r="B13809">
        <v>0</v>
      </c>
      <c r="C13809" s="6">
        <v>36161</v>
      </c>
      <c r="D13809">
        <v>1</v>
      </c>
      <c r="E13809">
        <v>67</v>
      </c>
      <c r="F13809">
        <v>0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>
        <v>0</v>
      </c>
      <c r="M13809">
        <v>0</v>
      </c>
      <c r="N13809">
        <v>8354</v>
      </c>
      <c r="O13809">
        <v>8354</v>
      </c>
      <c r="P13809">
        <v>7000</v>
      </c>
      <c r="Q13809">
        <v>1354</v>
      </c>
      <c r="R13809">
        <v>0</v>
      </c>
      <c r="S13809">
        <v>0</v>
      </c>
      <c r="T13809">
        <v>0</v>
      </c>
      <c r="U13809" s="6">
        <v>41518</v>
      </c>
      <c r="V13809">
        <v>270</v>
      </c>
      <c r="W13809" s="6">
        <v>42370</v>
      </c>
    </row>
    <row r="13810" spans="1:23" x14ac:dyDescent="0.25">
      <c r="A13810">
        <v>575333</v>
      </c>
      <c r="B13810">
        <v>0</v>
      </c>
      <c r="C13810" s="6">
        <v>37226</v>
      </c>
      <c r="D13810">
        <v>3</v>
      </c>
      <c r="E13810">
        <v>0</v>
      </c>
      <c r="F13810">
        <v>0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>
        <v>0</v>
      </c>
      <c r="M13810">
        <v>0</v>
      </c>
      <c r="N13810">
        <v>9012</v>
      </c>
      <c r="O13810">
        <v>9012</v>
      </c>
      <c r="P13810">
        <v>8000</v>
      </c>
      <c r="Q13810">
        <v>1012</v>
      </c>
      <c r="R13810">
        <v>0</v>
      </c>
      <c r="S13810">
        <v>0</v>
      </c>
      <c r="T13810">
        <v>0</v>
      </c>
      <c r="U13810" s="6">
        <v>40756</v>
      </c>
      <c r="V13810">
        <v>6222</v>
      </c>
      <c r="W13810" s="6">
        <v>42491</v>
      </c>
    </row>
    <row r="13811" spans="1:23" x14ac:dyDescent="0.25">
      <c r="A13811">
        <v>575335</v>
      </c>
      <c r="B13811">
        <v>0</v>
      </c>
      <c r="C13811" s="6">
        <v>37316</v>
      </c>
      <c r="D13811">
        <v>0</v>
      </c>
      <c r="E13811">
        <v>50</v>
      </c>
      <c r="F13811">
        <v>0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>
        <v>0</v>
      </c>
      <c r="M13811">
        <v>0</v>
      </c>
      <c r="N13811">
        <v>20665</v>
      </c>
      <c r="O13811">
        <v>20035</v>
      </c>
      <c r="P13811">
        <v>16000</v>
      </c>
      <c r="Q13811">
        <v>4665</v>
      </c>
      <c r="R13811">
        <v>0</v>
      </c>
      <c r="S13811">
        <v>0</v>
      </c>
      <c r="T13811">
        <v>0</v>
      </c>
      <c r="U13811" s="6">
        <v>41671</v>
      </c>
      <c r="V13811">
        <v>6510</v>
      </c>
      <c r="W13811" s="6">
        <v>41671</v>
      </c>
    </row>
    <row r="13812" spans="1:23" x14ac:dyDescent="0.25">
      <c r="A13812">
        <v>575351</v>
      </c>
      <c r="B13812">
        <v>0</v>
      </c>
      <c r="C13812" s="6">
        <v>35612</v>
      </c>
      <c r="D13812">
        <v>2</v>
      </c>
      <c r="E13812">
        <v>0</v>
      </c>
      <c r="F13812">
        <v>0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>
        <v>0</v>
      </c>
      <c r="M13812">
        <v>0</v>
      </c>
      <c r="N13812">
        <v>28044</v>
      </c>
      <c r="O13812">
        <v>27762</v>
      </c>
      <c r="P13812">
        <v>24000</v>
      </c>
      <c r="Q13812">
        <v>4044</v>
      </c>
      <c r="R13812">
        <v>0</v>
      </c>
      <c r="S13812">
        <v>0</v>
      </c>
      <c r="T13812">
        <v>0</v>
      </c>
      <c r="U13812" s="6">
        <v>41334</v>
      </c>
      <c r="V13812">
        <v>5393</v>
      </c>
      <c r="W13812" s="6">
        <v>41487</v>
      </c>
    </row>
    <row r="13813" spans="1:23" x14ac:dyDescent="0.25">
      <c r="A13813">
        <v>575353</v>
      </c>
      <c r="B13813">
        <v>0</v>
      </c>
      <c r="C13813" s="6">
        <v>38777</v>
      </c>
      <c r="D13813">
        <v>1</v>
      </c>
      <c r="E13813">
        <v>0</v>
      </c>
      <c r="F13813">
        <v>0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>
        <v>0</v>
      </c>
      <c r="M13813">
        <v>0</v>
      </c>
      <c r="N13813">
        <v>4492</v>
      </c>
      <c r="O13813">
        <v>4492</v>
      </c>
      <c r="P13813">
        <v>3000</v>
      </c>
      <c r="Q13813">
        <v>1492</v>
      </c>
      <c r="R13813">
        <v>0</v>
      </c>
      <c r="S13813">
        <v>0</v>
      </c>
      <c r="T13813">
        <v>0</v>
      </c>
      <c r="U13813" s="6">
        <v>42248</v>
      </c>
      <c r="V13813">
        <v>77</v>
      </c>
      <c r="W13813" s="6">
        <v>42248</v>
      </c>
    </row>
    <row r="13814" spans="1:23" x14ac:dyDescent="0.25">
      <c r="A13814">
        <v>575382</v>
      </c>
      <c r="B13814">
        <v>0</v>
      </c>
      <c r="C13814" s="6">
        <v>38169</v>
      </c>
      <c r="D13814">
        <v>0</v>
      </c>
      <c r="E13814">
        <v>49</v>
      </c>
      <c r="F13814">
        <v>0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>
        <v>0</v>
      </c>
      <c r="M13814">
        <v>0</v>
      </c>
      <c r="N13814">
        <v>4294</v>
      </c>
      <c r="O13814">
        <v>4294</v>
      </c>
      <c r="P13814">
        <v>4000</v>
      </c>
      <c r="Q13814">
        <v>279</v>
      </c>
      <c r="R13814">
        <v>15</v>
      </c>
      <c r="S13814">
        <v>0</v>
      </c>
      <c r="T13814">
        <v>0</v>
      </c>
      <c r="U13814" s="6">
        <v>40664</v>
      </c>
      <c r="V13814">
        <v>3611</v>
      </c>
      <c r="W13814" s="6">
        <v>42005</v>
      </c>
    </row>
    <row r="13815" spans="1:23" x14ac:dyDescent="0.25">
      <c r="A13815">
        <v>575383</v>
      </c>
      <c r="B13815">
        <v>0</v>
      </c>
      <c r="C13815" s="6">
        <v>36220</v>
      </c>
      <c r="D13815">
        <v>3</v>
      </c>
      <c r="E13815">
        <v>0</v>
      </c>
      <c r="F13815">
        <v>0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>
        <v>0</v>
      </c>
      <c r="M13815">
        <v>0</v>
      </c>
      <c r="N13815">
        <v>33682</v>
      </c>
      <c r="O13815">
        <v>32259</v>
      </c>
      <c r="P13815">
        <v>25000</v>
      </c>
      <c r="Q13815">
        <v>8682</v>
      </c>
      <c r="R13815">
        <v>0</v>
      </c>
      <c r="S13815">
        <v>0</v>
      </c>
      <c r="T13815">
        <v>0</v>
      </c>
      <c r="U13815" s="6">
        <v>41821</v>
      </c>
      <c r="V13815">
        <v>7964</v>
      </c>
      <c r="W13815" s="6">
        <v>42491</v>
      </c>
    </row>
    <row r="13816" spans="1:23" x14ac:dyDescent="0.25">
      <c r="A13816">
        <v>575391</v>
      </c>
      <c r="B13816">
        <v>0</v>
      </c>
      <c r="C13816" s="6">
        <v>35034</v>
      </c>
      <c r="D13816">
        <v>0</v>
      </c>
      <c r="E13816">
        <v>0</v>
      </c>
      <c r="F13816">
        <v>0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>
        <v>0</v>
      </c>
      <c r="M13816">
        <v>0</v>
      </c>
      <c r="N13816">
        <v>5083</v>
      </c>
      <c r="O13816">
        <v>5083</v>
      </c>
      <c r="P13816">
        <v>4500</v>
      </c>
      <c r="Q13816">
        <v>568</v>
      </c>
      <c r="R13816">
        <v>15</v>
      </c>
      <c r="S13816">
        <v>0</v>
      </c>
      <c r="T13816">
        <v>0</v>
      </c>
      <c r="U13816" s="6">
        <v>41518</v>
      </c>
      <c r="V13816">
        <v>147</v>
      </c>
      <c r="W13816" s="6">
        <v>41913</v>
      </c>
    </row>
    <row r="13817" spans="1:23" x14ac:dyDescent="0.25">
      <c r="A13817">
        <v>575479</v>
      </c>
      <c r="B13817">
        <v>0</v>
      </c>
      <c r="C13817" s="6">
        <v>35339</v>
      </c>
      <c r="D13817">
        <v>2</v>
      </c>
      <c r="E13817">
        <v>28</v>
      </c>
      <c r="F13817">
        <v>0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>
        <v>0</v>
      </c>
      <c r="M13817">
        <v>0</v>
      </c>
      <c r="N13817">
        <v>13282</v>
      </c>
      <c r="O13817">
        <v>12996</v>
      </c>
      <c r="P13817">
        <v>9600</v>
      </c>
      <c r="Q13817">
        <v>3682</v>
      </c>
      <c r="R13817">
        <v>0</v>
      </c>
      <c r="S13817">
        <v>0</v>
      </c>
      <c r="T13817">
        <v>0</v>
      </c>
      <c r="U13817" s="6">
        <v>42186</v>
      </c>
      <c r="V13817">
        <v>690</v>
      </c>
      <c r="W13817" s="6">
        <v>42186</v>
      </c>
    </row>
    <row r="13818" spans="1:23" x14ac:dyDescent="0.25">
      <c r="A13818">
        <v>575481</v>
      </c>
      <c r="B13818">
        <v>0</v>
      </c>
      <c r="C13818" s="6">
        <v>35096</v>
      </c>
      <c r="D13818">
        <v>0</v>
      </c>
      <c r="E13818">
        <v>70</v>
      </c>
      <c r="F13818">
        <v>0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>
        <v>0</v>
      </c>
      <c r="M13818">
        <v>0</v>
      </c>
      <c r="N13818">
        <v>10317</v>
      </c>
      <c r="O13818">
        <v>10317</v>
      </c>
      <c r="P13818">
        <v>4044</v>
      </c>
      <c r="Q13818">
        <v>2838</v>
      </c>
      <c r="R13818">
        <v>0</v>
      </c>
      <c r="S13818">
        <v>3435</v>
      </c>
      <c r="T13818">
        <v>584</v>
      </c>
      <c r="U13818" s="6">
        <v>41548</v>
      </c>
      <c r="V13818">
        <v>35</v>
      </c>
      <c r="W13818" s="6">
        <v>42461</v>
      </c>
    </row>
    <row r="13819" spans="1:23" x14ac:dyDescent="0.25">
      <c r="A13819">
        <v>575494</v>
      </c>
      <c r="B13819">
        <v>0</v>
      </c>
      <c r="C13819" s="6">
        <v>36831</v>
      </c>
      <c r="D13819">
        <v>1</v>
      </c>
      <c r="E13819">
        <v>48</v>
      </c>
      <c r="F13819">
        <v>0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>
        <v>0</v>
      </c>
      <c r="M13819">
        <v>0</v>
      </c>
      <c r="N13819">
        <v>6666</v>
      </c>
      <c r="O13819">
        <v>6637</v>
      </c>
      <c r="P13819">
        <v>5600</v>
      </c>
      <c r="Q13819">
        <v>1066</v>
      </c>
      <c r="R13819">
        <v>0</v>
      </c>
      <c r="S13819">
        <v>0</v>
      </c>
      <c r="T13819">
        <v>0</v>
      </c>
      <c r="U13819" s="6">
        <v>41122</v>
      </c>
      <c r="V13819">
        <v>2499</v>
      </c>
      <c r="W13819" s="6">
        <v>41365</v>
      </c>
    </row>
    <row r="13820" spans="1:23" x14ac:dyDescent="0.25">
      <c r="A13820">
        <v>575506</v>
      </c>
      <c r="B13820">
        <v>0</v>
      </c>
      <c r="C13820" s="6">
        <v>35156</v>
      </c>
      <c r="D13820">
        <v>1</v>
      </c>
      <c r="E13820">
        <v>0</v>
      </c>
      <c r="F13820">
        <v>0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>
        <v>0</v>
      </c>
      <c r="M13820">
        <v>0</v>
      </c>
      <c r="N13820">
        <v>1398</v>
      </c>
      <c r="O13820">
        <v>1398</v>
      </c>
      <c r="P13820">
        <v>1171</v>
      </c>
      <c r="Q13820">
        <v>179</v>
      </c>
      <c r="R13820">
        <v>0</v>
      </c>
      <c r="S13820">
        <v>47</v>
      </c>
      <c r="T13820">
        <v>1</v>
      </c>
      <c r="U13820" s="6">
        <v>41091</v>
      </c>
      <c r="V13820">
        <v>62</v>
      </c>
      <c r="W13820" s="6">
        <v>41244</v>
      </c>
    </row>
    <row r="13821" spans="1:23" x14ac:dyDescent="0.25">
      <c r="A13821">
        <v>575533</v>
      </c>
      <c r="B13821">
        <v>0</v>
      </c>
      <c r="C13821" s="6">
        <v>34608</v>
      </c>
      <c r="D13821">
        <v>3</v>
      </c>
      <c r="E13821">
        <v>0</v>
      </c>
      <c r="F13821">
        <v>0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>
        <v>0</v>
      </c>
      <c r="M13821">
        <v>0</v>
      </c>
      <c r="N13821">
        <v>17522</v>
      </c>
      <c r="O13821">
        <v>17435</v>
      </c>
      <c r="P13821">
        <v>15000</v>
      </c>
      <c r="Q13821">
        <v>2522</v>
      </c>
      <c r="R13821">
        <v>0</v>
      </c>
      <c r="S13821">
        <v>0</v>
      </c>
      <c r="T13821">
        <v>0</v>
      </c>
      <c r="U13821" s="6">
        <v>41518</v>
      </c>
      <c r="V13821">
        <v>503</v>
      </c>
      <c r="W13821" s="6">
        <v>42491</v>
      </c>
    </row>
    <row r="13822" spans="1:23" x14ac:dyDescent="0.25">
      <c r="A13822">
        <v>575536</v>
      </c>
      <c r="B13822">
        <v>0</v>
      </c>
      <c r="C13822" s="6">
        <v>34425</v>
      </c>
      <c r="D13822">
        <v>3</v>
      </c>
      <c r="E13822">
        <v>28</v>
      </c>
      <c r="F13822">
        <v>0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>
        <v>0</v>
      </c>
      <c r="M13822">
        <v>0</v>
      </c>
      <c r="N13822">
        <v>17392</v>
      </c>
      <c r="O13822">
        <v>17392</v>
      </c>
      <c r="P13822">
        <v>13750</v>
      </c>
      <c r="Q13822">
        <v>3642</v>
      </c>
      <c r="R13822">
        <v>0</v>
      </c>
      <c r="S13822">
        <v>0</v>
      </c>
      <c r="T13822">
        <v>0</v>
      </c>
      <c r="U13822" s="6">
        <v>41518</v>
      </c>
      <c r="V13822">
        <v>549</v>
      </c>
      <c r="W13822" s="6">
        <v>42461</v>
      </c>
    </row>
    <row r="13823" spans="1:23" x14ac:dyDescent="0.25">
      <c r="A13823">
        <v>575540</v>
      </c>
      <c r="B13823">
        <v>0</v>
      </c>
      <c r="C13823" s="6">
        <v>36678</v>
      </c>
      <c r="D13823">
        <v>1</v>
      </c>
      <c r="E13823">
        <v>0</v>
      </c>
      <c r="F13823">
        <v>0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>
        <v>0</v>
      </c>
      <c r="M13823">
        <v>0</v>
      </c>
      <c r="N13823">
        <v>27747</v>
      </c>
      <c r="O13823">
        <v>27650</v>
      </c>
      <c r="P13823">
        <v>25000</v>
      </c>
      <c r="Q13823">
        <v>2747</v>
      </c>
      <c r="R13823">
        <v>0</v>
      </c>
      <c r="S13823">
        <v>0</v>
      </c>
      <c r="T13823">
        <v>0</v>
      </c>
      <c r="U13823" s="6">
        <v>40817</v>
      </c>
      <c r="V13823">
        <v>17832</v>
      </c>
      <c r="W13823" s="6">
        <v>41487</v>
      </c>
    </row>
    <row r="13824" spans="1:23" x14ac:dyDescent="0.25">
      <c r="A13824">
        <v>575543</v>
      </c>
      <c r="B13824">
        <v>0</v>
      </c>
      <c r="C13824" s="6">
        <v>37500</v>
      </c>
      <c r="D13824">
        <v>3</v>
      </c>
      <c r="E13824">
        <v>0</v>
      </c>
      <c r="F13824">
        <v>0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>
        <v>0</v>
      </c>
      <c r="M13824">
        <v>0</v>
      </c>
      <c r="N13824">
        <v>9416</v>
      </c>
      <c r="O13824">
        <v>9416</v>
      </c>
      <c r="P13824">
        <v>7500</v>
      </c>
      <c r="Q13824">
        <v>1871</v>
      </c>
      <c r="R13824">
        <v>45</v>
      </c>
      <c r="S13824">
        <v>0</v>
      </c>
      <c r="T13824">
        <v>0</v>
      </c>
      <c r="U13824" s="6">
        <v>41760</v>
      </c>
      <c r="V13824">
        <v>531</v>
      </c>
      <c r="W13824" s="6">
        <v>42401</v>
      </c>
    </row>
    <row r="13825" spans="1:23" x14ac:dyDescent="0.25">
      <c r="A13825">
        <v>575569</v>
      </c>
      <c r="B13825">
        <v>0</v>
      </c>
      <c r="C13825" s="6">
        <v>29799</v>
      </c>
      <c r="D13825">
        <v>2</v>
      </c>
      <c r="E13825">
        <v>0</v>
      </c>
      <c r="F13825">
        <v>0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>
        <v>0</v>
      </c>
      <c r="M13825">
        <v>0</v>
      </c>
      <c r="N13825">
        <v>199</v>
      </c>
      <c r="O13825">
        <v>199</v>
      </c>
      <c r="P13825">
        <v>0</v>
      </c>
      <c r="Q13825">
        <v>199</v>
      </c>
      <c r="R13825">
        <v>0</v>
      </c>
      <c r="S13825">
        <v>0</v>
      </c>
      <c r="T13825">
        <v>0</v>
      </c>
      <c r="U13825" s="6">
        <v>40575</v>
      </c>
      <c r="V13825">
        <v>51</v>
      </c>
      <c r="W13825" s="6">
        <v>42491</v>
      </c>
    </row>
    <row r="13826" spans="1:23" x14ac:dyDescent="0.25">
      <c r="A13826">
        <v>575582</v>
      </c>
      <c r="B13826">
        <v>0</v>
      </c>
      <c r="C13826" s="6">
        <v>36557</v>
      </c>
      <c r="D13826">
        <v>0</v>
      </c>
      <c r="E13826">
        <v>0</v>
      </c>
      <c r="F13826">
        <v>0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>
        <v>0</v>
      </c>
      <c r="M13826">
        <v>0</v>
      </c>
      <c r="N13826">
        <v>8365</v>
      </c>
      <c r="O13826">
        <v>8339</v>
      </c>
      <c r="P13826">
        <v>8000</v>
      </c>
      <c r="Q13826">
        <v>365</v>
      </c>
      <c r="R13826">
        <v>0</v>
      </c>
      <c r="S13826">
        <v>0</v>
      </c>
      <c r="T13826">
        <v>0</v>
      </c>
      <c r="U13826" s="6">
        <v>40664</v>
      </c>
      <c r="V13826">
        <v>6631</v>
      </c>
      <c r="W13826" s="6">
        <v>40664</v>
      </c>
    </row>
    <row r="13827" spans="1:23" x14ac:dyDescent="0.25">
      <c r="A13827">
        <v>575602</v>
      </c>
      <c r="B13827">
        <v>0</v>
      </c>
      <c r="C13827" s="6">
        <v>31533</v>
      </c>
      <c r="D13827">
        <v>3</v>
      </c>
      <c r="E13827">
        <v>25</v>
      </c>
      <c r="F13827">
        <v>0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>
        <v>0</v>
      </c>
      <c r="M13827">
        <v>0</v>
      </c>
      <c r="N13827">
        <v>20152</v>
      </c>
      <c r="O13827">
        <v>19115</v>
      </c>
      <c r="P13827">
        <v>15000</v>
      </c>
      <c r="Q13827">
        <v>5152</v>
      </c>
      <c r="R13827">
        <v>0</v>
      </c>
      <c r="S13827">
        <v>0</v>
      </c>
      <c r="T13827">
        <v>0</v>
      </c>
      <c r="U13827" s="6">
        <v>41275</v>
      </c>
      <c r="V13827">
        <v>9983</v>
      </c>
      <c r="W13827" s="6">
        <v>42461</v>
      </c>
    </row>
    <row r="13828" spans="1:23" x14ac:dyDescent="0.25">
      <c r="A13828">
        <v>575605</v>
      </c>
      <c r="B13828">
        <v>0</v>
      </c>
      <c r="C13828" s="6">
        <v>36434</v>
      </c>
      <c r="D13828">
        <v>1</v>
      </c>
      <c r="E13828">
        <v>67</v>
      </c>
      <c r="F13828">
        <v>0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>
        <v>0</v>
      </c>
      <c r="M13828">
        <v>0</v>
      </c>
      <c r="N13828">
        <v>1781</v>
      </c>
      <c r="O13828">
        <v>1781</v>
      </c>
      <c r="P13828">
        <v>1500</v>
      </c>
      <c r="Q13828">
        <v>281</v>
      </c>
      <c r="R13828">
        <v>0</v>
      </c>
      <c r="S13828">
        <v>0</v>
      </c>
      <c r="T13828">
        <v>0</v>
      </c>
      <c r="U13828" s="6">
        <v>41518</v>
      </c>
      <c r="V13828">
        <v>56</v>
      </c>
      <c r="W13828" s="6">
        <v>41518</v>
      </c>
    </row>
    <row r="13829" spans="1:23" x14ac:dyDescent="0.25">
      <c r="A13829">
        <v>575662</v>
      </c>
      <c r="B13829">
        <v>0</v>
      </c>
      <c r="C13829" s="6">
        <v>36586</v>
      </c>
      <c r="D13829">
        <v>1</v>
      </c>
      <c r="E13829">
        <v>0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>
        <v>0</v>
      </c>
      <c r="M13829">
        <v>0</v>
      </c>
      <c r="N13829">
        <v>2473</v>
      </c>
      <c r="O13829">
        <v>2473</v>
      </c>
      <c r="P13829">
        <v>2000</v>
      </c>
      <c r="Q13829">
        <v>473</v>
      </c>
      <c r="R13829">
        <v>0</v>
      </c>
      <c r="S13829">
        <v>0</v>
      </c>
      <c r="T13829">
        <v>0</v>
      </c>
      <c r="U13829" s="6">
        <v>41518</v>
      </c>
      <c r="V13829">
        <v>79</v>
      </c>
      <c r="W13829" s="6">
        <v>42401</v>
      </c>
    </row>
    <row r="13830" spans="1:23" x14ac:dyDescent="0.25">
      <c r="A13830">
        <v>575667</v>
      </c>
      <c r="B13830">
        <v>0</v>
      </c>
      <c r="C13830" s="6">
        <v>37226</v>
      </c>
      <c r="D13830">
        <v>0</v>
      </c>
      <c r="E13830">
        <v>0</v>
      </c>
      <c r="F13830">
        <v>0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>
        <v>0</v>
      </c>
      <c r="M13830">
        <v>0</v>
      </c>
      <c r="N13830">
        <v>11128</v>
      </c>
      <c r="O13830">
        <v>11128</v>
      </c>
      <c r="P13830">
        <v>7200</v>
      </c>
      <c r="Q13830">
        <v>3928</v>
      </c>
      <c r="R13830">
        <v>0</v>
      </c>
      <c r="S13830">
        <v>0</v>
      </c>
      <c r="T13830">
        <v>0</v>
      </c>
      <c r="U13830" s="6">
        <v>42278</v>
      </c>
      <c r="V13830">
        <v>202</v>
      </c>
      <c r="W13830" s="6">
        <v>42491</v>
      </c>
    </row>
    <row r="13831" spans="1:23" x14ac:dyDescent="0.25">
      <c r="A13831">
        <v>575676</v>
      </c>
      <c r="B13831">
        <v>0</v>
      </c>
      <c r="C13831" s="6">
        <v>34578</v>
      </c>
      <c r="D13831">
        <v>0</v>
      </c>
      <c r="E13831">
        <v>76</v>
      </c>
      <c r="F13831">
        <v>0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>
        <v>0</v>
      </c>
      <c r="M13831">
        <v>0</v>
      </c>
      <c r="N13831">
        <v>9048</v>
      </c>
      <c r="O13831">
        <v>8496</v>
      </c>
      <c r="P13831">
        <v>4620</v>
      </c>
      <c r="Q13831">
        <v>4411</v>
      </c>
      <c r="R13831">
        <v>0</v>
      </c>
      <c r="S13831">
        <v>17</v>
      </c>
      <c r="T13831">
        <v>0</v>
      </c>
      <c r="U13831" s="6">
        <v>41091</v>
      </c>
      <c r="V13831">
        <v>411</v>
      </c>
      <c r="W13831" s="6">
        <v>42491</v>
      </c>
    </row>
    <row r="13832" spans="1:23" x14ac:dyDescent="0.25">
      <c r="A13832">
        <v>575687</v>
      </c>
      <c r="B13832">
        <v>0</v>
      </c>
      <c r="C13832" s="6">
        <v>38261</v>
      </c>
      <c r="D13832">
        <v>2</v>
      </c>
      <c r="E13832">
        <v>33</v>
      </c>
      <c r="F13832">
        <v>0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>
        <v>0</v>
      </c>
      <c r="M13832">
        <v>0</v>
      </c>
      <c r="N13832">
        <v>1628</v>
      </c>
      <c r="O13832">
        <v>1628</v>
      </c>
      <c r="P13832">
        <v>1500</v>
      </c>
      <c r="Q13832">
        <v>128</v>
      </c>
      <c r="R13832">
        <v>0</v>
      </c>
      <c r="S13832">
        <v>0</v>
      </c>
      <c r="T13832">
        <v>0</v>
      </c>
      <c r="U13832" s="6">
        <v>40695</v>
      </c>
      <c r="V13832">
        <v>965</v>
      </c>
      <c r="W13832" s="6">
        <v>42491</v>
      </c>
    </row>
    <row r="13833" spans="1:23" x14ac:dyDescent="0.25">
      <c r="A13833">
        <v>575712</v>
      </c>
      <c r="B13833">
        <v>0</v>
      </c>
      <c r="C13833" s="6">
        <v>35704</v>
      </c>
      <c r="D13833">
        <v>0</v>
      </c>
      <c r="E13833">
        <v>0</v>
      </c>
      <c r="F13833">
        <v>0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>
        <v>0</v>
      </c>
      <c r="M13833">
        <v>0</v>
      </c>
      <c r="N13833">
        <v>3363</v>
      </c>
      <c r="O13833">
        <v>3363</v>
      </c>
      <c r="P13833">
        <v>2554</v>
      </c>
      <c r="Q13833">
        <v>702</v>
      </c>
      <c r="R13833">
        <v>0</v>
      </c>
      <c r="S13833">
        <v>107</v>
      </c>
      <c r="T13833">
        <v>1</v>
      </c>
      <c r="U13833" s="6">
        <v>41061</v>
      </c>
      <c r="V13833">
        <v>164</v>
      </c>
      <c r="W13833" s="6"/>
    </row>
    <row r="13834" spans="1:23" x14ac:dyDescent="0.25">
      <c r="A13834">
        <v>575717</v>
      </c>
      <c r="B13834">
        <v>0</v>
      </c>
      <c r="C13834" s="6">
        <v>35431</v>
      </c>
      <c r="D13834">
        <v>3</v>
      </c>
      <c r="E13834">
        <v>0</v>
      </c>
      <c r="F13834">
        <v>0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>
        <v>0</v>
      </c>
      <c r="M13834">
        <v>0</v>
      </c>
      <c r="N13834">
        <v>5536</v>
      </c>
      <c r="O13834">
        <v>5536</v>
      </c>
      <c r="P13834">
        <v>4750</v>
      </c>
      <c r="Q13834">
        <v>786</v>
      </c>
      <c r="R13834">
        <v>0</v>
      </c>
      <c r="S13834">
        <v>0</v>
      </c>
      <c r="T13834">
        <v>0</v>
      </c>
      <c r="U13834" s="6">
        <v>41395</v>
      </c>
      <c r="V13834">
        <v>764</v>
      </c>
      <c r="W13834" s="6">
        <v>42491</v>
      </c>
    </row>
    <row r="13835" spans="1:23" x14ac:dyDescent="0.25">
      <c r="A13835">
        <v>575730</v>
      </c>
      <c r="B13835">
        <v>0</v>
      </c>
      <c r="C13835" s="6">
        <v>35217</v>
      </c>
      <c r="D13835">
        <v>1</v>
      </c>
      <c r="E13835">
        <v>44</v>
      </c>
      <c r="F13835">
        <v>0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>
        <v>0</v>
      </c>
      <c r="M13835">
        <v>0</v>
      </c>
      <c r="N13835">
        <v>10557</v>
      </c>
      <c r="O13835">
        <v>10281</v>
      </c>
      <c r="P13835">
        <v>10000</v>
      </c>
      <c r="Q13835">
        <v>557</v>
      </c>
      <c r="R13835">
        <v>0</v>
      </c>
      <c r="S13835">
        <v>0</v>
      </c>
      <c r="T13835">
        <v>0</v>
      </c>
      <c r="U13835" s="6">
        <v>40940</v>
      </c>
      <c r="V13835">
        <v>1791</v>
      </c>
      <c r="W13835" s="6">
        <v>40969</v>
      </c>
    </row>
    <row r="13836" spans="1:23" x14ac:dyDescent="0.25">
      <c r="A13836">
        <v>575734</v>
      </c>
      <c r="B13836">
        <v>1</v>
      </c>
      <c r="C13836" s="6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>
        <v>0</v>
      </c>
      <c r="M13836">
        <v>0</v>
      </c>
      <c r="N13836">
        <v>9654</v>
      </c>
      <c r="O13836">
        <v>9654</v>
      </c>
      <c r="P13836">
        <v>8000</v>
      </c>
      <c r="Q13836">
        <v>1654</v>
      </c>
      <c r="R13836">
        <v>0</v>
      </c>
      <c r="S13836">
        <v>0</v>
      </c>
      <c r="T13836">
        <v>0</v>
      </c>
      <c r="U13836" s="6">
        <v>41122</v>
      </c>
      <c r="V13836">
        <v>3591</v>
      </c>
      <c r="W13836" s="6">
        <v>42491</v>
      </c>
    </row>
    <row r="13837" spans="1:23" x14ac:dyDescent="0.25">
      <c r="A13837">
        <v>575751</v>
      </c>
      <c r="B13837">
        <v>0</v>
      </c>
      <c r="C13837" s="6">
        <v>34912</v>
      </c>
      <c r="D13837">
        <v>2</v>
      </c>
      <c r="E13837">
        <v>0</v>
      </c>
      <c r="F13837">
        <v>0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>
        <v>0</v>
      </c>
      <c r="M13837">
        <v>0</v>
      </c>
      <c r="N13837">
        <v>1779</v>
      </c>
      <c r="O13837">
        <v>1779</v>
      </c>
      <c r="P13837">
        <v>891</v>
      </c>
      <c r="Q13837">
        <v>779</v>
      </c>
      <c r="R13837">
        <v>0</v>
      </c>
      <c r="S13837">
        <v>109</v>
      </c>
      <c r="T13837">
        <v>1</v>
      </c>
      <c r="U13837" s="6">
        <v>41244</v>
      </c>
      <c r="V13837">
        <v>134</v>
      </c>
      <c r="W13837" s="6">
        <v>41395</v>
      </c>
    </row>
    <row r="13838" spans="1:23" x14ac:dyDescent="0.25">
      <c r="A13838">
        <v>575753</v>
      </c>
      <c r="B13838">
        <v>1</v>
      </c>
      <c r="C13838" s="6">
        <v>34820</v>
      </c>
      <c r="D13838">
        <v>0</v>
      </c>
      <c r="E13838">
        <v>7</v>
      </c>
      <c r="F13838">
        <v>0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>
        <v>0</v>
      </c>
      <c r="M13838">
        <v>0</v>
      </c>
      <c r="N13838">
        <v>18826</v>
      </c>
      <c r="O13838">
        <v>15857</v>
      </c>
      <c r="P13838">
        <v>15400</v>
      </c>
      <c r="Q13838">
        <v>3426</v>
      </c>
      <c r="R13838">
        <v>0</v>
      </c>
      <c r="S13838">
        <v>0</v>
      </c>
      <c r="T13838">
        <v>0</v>
      </c>
      <c r="U13838" s="6">
        <v>41091</v>
      </c>
      <c r="V13838">
        <v>11309</v>
      </c>
      <c r="W13838" s="6">
        <v>42186</v>
      </c>
    </row>
    <row r="13839" spans="1:23" x14ac:dyDescent="0.25">
      <c r="A13839">
        <v>575763</v>
      </c>
      <c r="B13839">
        <v>0</v>
      </c>
      <c r="C13839" s="6">
        <v>35339</v>
      </c>
      <c r="D13839">
        <v>0</v>
      </c>
      <c r="E13839">
        <v>35</v>
      </c>
      <c r="F13839">
        <v>0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>
        <v>0</v>
      </c>
      <c r="M13839">
        <v>0</v>
      </c>
      <c r="N13839">
        <v>4008</v>
      </c>
      <c r="O13839">
        <v>4008</v>
      </c>
      <c r="P13839">
        <v>2229</v>
      </c>
      <c r="Q13839">
        <v>1765</v>
      </c>
      <c r="R13839">
        <v>0</v>
      </c>
      <c r="S13839">
        <v>13</v>
      </c>
      <c r="T13839">
        <v>0</v>
      </c>
      <c r="U13839" s="6">
        <v>41456</v>
      </c>
      <c r="V13839">
        <v>118</v>
      </c>
      <c r="W13839" s="6">
        <v>42491</v>
      </c>
    </row>
    <row r="13840" spans="1:23" x14ac:dyDescent="0.25">
      <c r="A13840">
        <v>575794</v>
      </c>
      <c r="B13840">
        <v>0</v>
      </c>
      <c r="C13840" s="6">
        <v>37104</v>
      </c>
      <c r="D13840">
        <v>2</v>
      </c>
      <c r="E13840">
        <v>31</v>
      </c>
      <c r="F13840">
        <v>0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>
        <v>0</v>
      </c>
      <c r="M13840">
        <v>0</v>
      </c>
      <c r="N13840">
        <v>1565</v>
      </c>
      <c r="O13840">
        <v>1565</v>
      </c>
      <c r="P13840">
        <v>1500</v>
      </c>
      <c r="Q13840">
        <v>65</v>
      </c>
      <c r="R13840">
        <v>0</v>
      </c>
      <c r="S13840">
        <v>0</v>
      </c>
      <c r="T13840">
        <v>0</v>
      </c>
      <c r="U13840" s="6">
        <v>40969</v>
      </c>
      <c r="V13840">
        <v>26</v>
      </c>
      <c r="W13840" s="6">
        <v>40969</v>
      </c>
    </row>
    <row r="13841" spans="1:23" x14ac:dyDescent="0.25">
      <c r="A13841">
        <v>575795</v>
      </c>
      <c r="B13841">
        <v>0</v>
      </c>
      <c r="C13841" s="6">
        <v>31929</v>
      </c>
      <c r="D13841">
        <v>4</v>
      </c>
      <c r="E13841">
        <v>0</v>
      </c>
      <c r="F13841">
        <v>0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>
        <v>0</v>
      </c>
      <c r="M13841">
        <v>0</v>
      </c>
      <c r="N13841">
        <v>28416</v>
      </c>
      <c r="O13841">
        <v>28303</v>
      </c>
      <c r="P13841">
        <v>25000</v>
      </c>
      <c r="Q13841">
        <v>3416</v>
      </c>
      <c r="R13841">
        <v>0</v>
      </c>
      <c r="S13841">
        <v>0</v>
      </c>
      <c r="T13841">
        <v>0</v>
      </c>
      <c r="U13841" s="6">
        <v>41030</v>
      </c>
      <c r="V13841">
        <v>12953</v>
      </c>
      <c r="W13841" s="6">
        <v>42491</v>
      </c>
    </row>
    <row r="13842" spans="1:23" x14ac:dyDescent="0.25">
      <c r="A13842">
        <v>575810</v>
      </c>
      <c r="B13842">
        <v>0</v>
      </c>
      <c r="C13842" s="6">
        <v>33664</v>
      </c>
      <c r="D13842">
        <v>1</v>
      </c>
      <c r="E13842">
        <v>0</v>
      </c>
      <c r="F13842">
        <v>0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>
        <v>0</v>
      </c>
      <c r="M13842">
        <v>0</v>
      </c>
      <c r="N13842">
        <v>11649</v>
      </c>
      <c r="O13842">
        <v>11582</v>
      </c>
      <c r="P13842">
        <v>8675</v>
      </c>
      <c r="Q13842">
        <v>2974</v>
      </c>
      <c r="R13842">
        <v>0</v>
      </c>
      <c r="S13842">
        <v>0</v>
      </c>
      <c r="T13842">
        <v>0</v>
      </c>
      <c r="U13842" s="6">
        <v>41395</v>
      </c>
      <c r="V13842">
        <v>5286</v>
      </c>
      <c r="W13842" s="6">
        <v>42339</v>
      </c>
    </row>
    <row r="13843" spans="1:23" x14ac:dyDescent="0.25">
      <c r="A13843">
        <v>575815</v>
      </c>
      <c r="B13843">
        <v>0</v>
      </c>
      <c r="C13843" s="6">
        <v>36923</v>
      </c>
      <c r="D13843">
        <v>0</v>
      </c>
      <c r="E13843">
        <v>0</v>
      </c>
      <c r="F13843">
        <v>0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>
        <v>0</v>
      </c>
      <c r="M13843">
        <v>0</v>
      </c>
      <c r="N13843">
        <v>19671</v>
      </c>
      <c r="O13843">
        <v>19671</v>
      </c>
      <c r="P13843">
        <v>16750</v>
      </c>
      <c r="Q13843">
        <v>2921</v>
      </c>
      <c r="R13843">
        <v>0</v>
      </c>
      <c r="S13843">
        <v>0</v>
      </c>
      <c r="T13843">
        <v>0</v>
      </c>
      <c r="U13843" s="6">
        <v>41548</v>
      </c>
      <c r="V13843">
        <v>573</v>
      </c>
      <c r="W13843" s="6">
        <v>42491</v>
      </c>
    </row>
    <row r="13844" spans="1:23" x14ac:dyDescent="0.25">
      <c r="A13844">
        <v>575830</v>
      </c>
      <c r="B13844">
        <v>0</v>
      </c>
      <c r="C13844" s="6">
        <v>35704</v>
      </c>
      <c r="D13844">
        <v>0</v>
      </c>
      <c r="E13844">
        <v>41</v>
      </c>
      <c r="F13844">
        <v>0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>
        <v>0</v>
      </c>
      <c r="M13844">
        <v>0</v>
      </c>
      <c r="N13844">
        <v>21510</v>
      </c>
      <c r="O13844">
        <v>21170</v>
      </c>
      <c r="P13844">
        <v>15000</v>
      </c>
      <c r="Q13844">
        <v>6510</v>
      </c>
      <c r="R13844">
        <v>0</v>
      </c>
      <c r="S13844">
        <v>0</v>
      </c>
      <c r="T13844">
        <v>0</v>
      </c>
      <c r="U13844" s="6">
        <v>42248</v>
      </c>
      <c r="V13844">
        <v>399</v>
      </c>
      <c r="W13844" s="6">
        <v>42491</v>
      </c>
    </row>
    <row r="13845" spans="1:23" x14ac:dyDescent="0.25">
      <c r="A13845">
        <v>575856</v>
      </c>
      <c r="B13845">
        <v>0</v>
      </c>
      <c r="C13845" s="6">
        <v>34731</v>
      </c>
      <c r="D13845">
        <v>3</v>
      </c>
      <c r="E13845">
        <v>0</v>
      </c>
      <c r="F13845">
        <v>0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>
        <v>0</v>
      </c>
      <c r="M13845">
        <v>0</v>
      </c>
      <c r="N13845">
        <v>11016</v>
      </c>
      <c r="O13845">
        <v>10834</v>
      </c>
      <c r="P13845">
        <v>10000</v>
      </c>
      <c r="Q13845">
        <v>1016</v>
      </c>
      <c r="R13845">
        <v>0</v>
      </c>
      <c r="S13845">
        <v>0</v>
      </c>
      <c r="T13845">
        <v>0</v>
      </c>
      <c r="U13845" s="6">
        <v>41306</v>
      </c>
      <c r="V13845">
        <v>556</v>
      </c>
      <c r="W13845" s="6">
        <v>41306</v>
      </c>
    </row>
    <row r="13846" spans="1:23" x14ac:dyDescent="0.25">
      <c r="A13846">
        <v>575895</v>
      </c>
      <c r="B13846">
        <v>0</v>
      </c>
      <c r="C13846" s="6">
        <v>26785</v>
      </c>
      <c r="D13846">
        <v>0</v>
      </c>
      <c r="E13846">
        <v>31</v>
      </c>
      <c r="F13846">
        <v>0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>
        <v>0</v>
      </c>
      <c r="M13846">
        <v>0</v>
      </c>
      <c r="N13846">
        <v>21510</v>
      </c>
      <c r="O13846">
        <v>21510</v>
      </c>
      <c r="P13846">
        <v>15000</v>
      </c>
      <c r="Q13846">
        <v>6510</v>
      </c>
      <c r="R13846">
        <v>0</v>
      </c>
      <c r="S13846">
        <v>0</v>
      </c>
      <c r="T13846">
        <v>0</v>
      </c>
      <c r="U13846" s="6">
        <v>42248</v>
      </c>
      <c r="V13846">
        <v>393</v>
      </c>
      <c r="W13846" s="6">
        <v>42248</v>
      </c>
    </row>
    <row r="13847" spans="1:23" x14ac:dyDescent="0.25">
      <c r="A13847">
        <v>575902</v>
      </c>
      <c r="B13847">
        <v>0</v>
      </c>
      <c r="C13847" s="6">
        <v>34243</v>
      </c>
      <c r="D13847">
        <v>4</v>
      </c>
      <c r="E13847">
        <v>0</v>
      </c>
      <c r="F13847">
        <v>0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>
        <v>0</v>
      </c>
      <c r="M13847">
        <v>0</v>
      </c>
      <c r="N13847">
        <v>5517</v>
      </c>
      <c r="O13847">
        <v>5186</v>
      </c>
      <c r="P13847">
        <v>2716</v>
      </c>
      <c r="Q13847">
        <v>2801</v>
      </c>
      <c r="R13847">
        <v>0</v>
      </c>
      <c r="S13847">
        <v>0</v>
      </c>
      <c r="T13847">
        <v>0</v>
      </c>
      <c r="U13847" s="6">
        <v>40756</v>
      </c>
      <c r="V13847">
        <v>502</v>
      </c>
      <c r="W13847" s="6">
        <v>42491</v>
      </c>
    </row>
    <row r="13848" spans="1:23" x14ac:dyDescent="0.25">
      <c r="A13848">
        <v>575905</v>
      </c>
      <c r="B13848">
        <v>2</v>
      </c>
      <c r="C13848" s="6">
        <v>37500</v>
      </c>
      <c r="D13848">
        <v>0</v>
      </c>
      <c r="E13848">
        <v>11</v>
      </c>
      <c r="F13848">
        <v>0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>
        <v>0</v>
      </c>
      <c r="M13848">
        <v>0</v>
      </c>
      <c r="N13848">
        <v>22259</v>
      </c>
      <c r="O13848">
        <v>22259</v>
      </c>
      <c r="P13848">
        <v>18000</v>
      </c>
      <c r="Q13848">
        <v>4259</v>
      </c>
      <c r="R13848">
        <v>0</v>
      </c>
      <c r="S13848">
        <v>0</v>
      </c>
      <c r="T13848">
        <v>0</v>
      </c>
      <c r="U13848" s="6">
        <v>41518</v>
      </c>
      <c r="V13848">
        <v>694</v>
      </c>
      <c r="W13848" s="6">
        <v>42491</v>
      </c>
    </row>
    <row r="13849" spans="1:23" x14ac:dyDescent="0.25">
      <c r="A13849">
        <v>575970</v>
      </c>
      <c r="B13849">
        <v>0</v>
      </c>
      <c r="C13849" s="6">
        <v>35309</v>
      </c>
      <c r="D13849">
        <v>0</v>
      </c>
      <c r="E13849">
        <v>0</v>
      </c>
      <c r="F13849">
        <v>0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>
        <v>0</v>
      </c>
      <c r="M13849">
        <v>0</v>
      </c>
      <c r="N13849">
        <v>13296</v>
      </c>
      <c r="O13849">
        <v>13213</v>
      </c>
      <c r="P13849">
        <v>12000</v>
      </c>
      <c r="Q13849">
        <v>1296</v>
      </c>
      <c r="R13849">
        <v>0</v>
      </c>
      <c r="S13849">
        <v>0</v>
      </c>
      <c r="T13849">
        <v>0</v>
      </c>
      <c r="U13849" s="6">
        <v>41122</v>
      </c>
      <c r="V13849">
        <v>5049</v>
      </c>
      <c r="W13849" s="6">
        <v>41122</v>
      </c>
    </row>
    <row r="13850" spans="1:23" x14ac:dyDescent="0.25">
      <c r="A13850">
        <v>575984</v>
      </c>
      <c r="B13850">
        <v>1</v>
      </c>
      <c r="C13850" s="6">
        <v>34090</v>
      </c>
      <c r="D13850">
        <v>1</v>
      </c>
      <c r="E13850">
        <v>9</v>
      </c>
      <c r="F13850">
        <v>0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>
        <v>0</v>
      </c>
      <c r="M13850">
        <v>0</v>
      </c>
      <c r="N13850">
        <v>1737</v>
      </c>
      <c r="O13850">
        <v>1537</v>
      </c>
      <c r="P13850">
        <v>666</v>
      </c>
      <c r="Q13850">
        <v>497</v>
      </c>
      <c r="R13850">
        <v>0</v>
      </c>
      <c r="S13850">
        <v>573</v>
      </c>
      <c r="T13850">
        <v>6</v>
      </c>
      <c r="U13850" s="6">
        <v>40544</v>
      </c>
      <c r="V13850">
        <v>292</v>
      </c>
      <c r="W13850" s="6">
        <v>40695</v>
      </c>
    </row>
    <row r="13851" spans="1:23" x14ac:dyDescent="0.25">
      <c r="A13851">
        <v>575993</v>
      </c>
      <c r="B13851">
        <v>0</v>
      </c>
      <c r="C13851" s="6">
        <v>36982</v>
      </c>
      <c r="D13851">
        <v>0</v>
      </c>
      <c r="E13851">
        <v>0</v>
      </c>
      <c r="F13851">
        <v>0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>
        <v>0</v>
      </c>
      <c r="M13851">
        <v>0</v>
      </c>
      <c r="N13851">
        <v>28055</v>
      </c>
      <c r="O13851">
        <v>27803</v>
      </c>
      <c r="P13851">
        <v>25000</v>
      </c>
      <c r="Q13851">
        <v>3055</v>
      </c>
      <c r="R13851">
        <v>0</v>
      </c>
      <c r="S13851">
        <v>0</v>
      </c>
      <c r="T13851">
        <v>0</v>
      </c>
      <c r="U13851" s="6">
        <v>40725</v>
      </c>
      <c r="V13851">
        <v>20124</v>
      </c>
      <c r="W13851" s="6">
        <v>40817</v>
      </c>
    </row>
    <row r="13852" spans="1:23" x14ac:dyDescent="0.25">
      <c r="A13852">
        <v>576002</v>
      </c>
      <c r="B13852">
        <v>0</v>
      </c>
      <c r="C13852" s="6">
        <v>35490</v>
      </c>
      <c r="D13852">
        <v>3</v>
      </c>
      <c r="E13852">
        <v>0</v>
      </c>
      <c r="F13852">
        <v>0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>
        <v>0</v>
      </c>
      <c r="M13852">
        <v>0</v>
      </c>
      <c r="N13852">
        <v>3815</v>
      </c>
      <c r="O13852">
        <v>3815</v>
      </c>
      <c r="P13852">
        <v>3155</v>
      </c>
      <c r="Q13852">
        <v>602</v>
      </c>
      <c r="R13852">
        <v>0</v>
      </c>
      <c r="S13852">
        <v>57</v>
      </c>
      <c r="T13852">
        <v>0</v>
      </c>
      <c r="U13852" s="6">
        <v>41426</v>
      </c>
      <c r="V13852">
        <v>114</v>
      </c>
      <c r="W13852" s="6">
        <v>42248</v>
      </c>
    </row>
    <row r="13853" spans="1:23" x14ac:dyDescent="0.25">
      <c r="A13853">
        <v>576003</v>
      </c>
      <c r="B13853">
        <v>0</v>
      </c>
      <c r="C13853" s="6">
        <v>35521</v>
      </c>
      <c r="D13853">
        <v>2</v>
      </c>
      <c r="E13853">
        <v>0</v>
      </c>
      <c r="F13853">
        <v>0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>
        <v>0</v>
      </c>
      <c r="M13853">
        <v>0</v>
      </c>
      <c r="N13853">
        <v>12237</v>
      </c>
      <c r="O13853">
        <v>12237</v>
      </c>
      <c r="P13853">
        <v>10000</v>
      </c>
      <c r="Q13853">
        <v>2237</v>
      </c>
      <c r="R13853">
        <v>0</v>
      </c>
      <c r="S13853">
        <v>0</v>
      </c>
      <c r="T13853">
        <v>0</v>
      </c>
      <c r="U13853" s="6">
        <v>41518</v>
      </c>
      <c r="V13853">
        <v>400</v>
      </c>
      <c r="W13853" s="6">
        <v>41518</v>
      </c>
    </row>
    <row r="13854" spans="1:23" x14ac:dyDescent="0.25">
      <c r="A13854">
        <v>576004</v>
      </c>
      <c r="B13854">
        <v>0</v>
      </c>
      <c r="C13854" s="6">
        <v>36192</v>
      </c>
      <c r="D13854">
        <v>1</v>
      </c>
      <c r="E13854">
        <v>74</v>
      </c>
      <c r="F13854">
        <v>0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>
        <v>0</v>
      </c>
      <c r="M13854">
        <v>0</v>
      </c>
      <c r="N13854">
        <v>8611</v>
      </c>
      <c r="O13854">
        <v>8611</v>
      </c>
      <c r="P13854">
        <v>7000</v>
      </c>
      <c r="Q13854">
        <v>1611</v>
      </c>
      <c r="R13854">
        <v>0</v>
      </c>
      <c r="S13854">
        <v>0</v>
      </c>
      <c r="T13854">
        <v>0</v>
      </c>
      <c r="U13854" s="6">
        <v>41518</v>
      </c>
      <c r="V13854">
        <v>254</v>
      </c>
      <c r="W13854" s="6">
        <v>41518</v>
      </c>
    </row>
    <row r="13855" spans="1:23" x14ac:dyDescent="0.25">
      <c r="A13855">
        <v>576007</v>
      </c>
      <c r="B13855">
        <v>0</v>
      </c>
      <c r="C13855" s="6">
        <v>33329</v>
      </c>
      <c r="D13855">
        <v>2</v>
      </c>
      <c r="E13855">
        <v>0</v>
      </c>
      <c r="F13855">
        <v>0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>
        <v>0</v>
      </c>
      <c r="M13855">
        <v>0</v>
      </c>
      <c r="N13855">
        <v>34306</v>
      </c>
      <c r="O13855">
        <v>33998</v>
      </c>
      <c r="P13855">
        <v>25000</v>
      </c>
      <c r="Q13855">
        <v>9306</v>
      </c>
      <c r="R13855">
        <v>0</v>
      </c>
      <c r="S13855">
        <v>0</v>
      </c>
      <c r="T13855">
        <v>0</v>
      </c>
      <c r="U13855" s="6">
        <v>42248</v>
      </c>
      <c r="V13855">
        <v>596</v>
      </c>
      <c r="W13855" s="6">
        <v>42430</v>
      </c>
    </row>
    <row r="13856" spans="1:23" x14ac:dyDescent="0.25">
      <c r="A13856">
        <v>576013</v>
      </c>
      <c r="B13856">
        <v>1</v>
      </c>
      <c r="C13856" s="6">
        <v>36982</v>
      </c>
      <c r="D13856">
        <v>2</v>
      </c>
      <c r="E13856">
        <v>20</v>
      </c>
      <c r="F13856">
        <v>0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>
        <v>0</v>
      </c>
      <c r="M13856">
        <v>0</v>
      </c>
      <c r="N13856">
        <v>7390</v>
      </c>
      <c r="O13856">
        <v>7390</v>
      </c>
      <c r="P13856">
        <v>6000</v>
      </c>
      <c r="Q13856">
        <v>1390</v>
      </c>
      <c r="R13856">
        <v>0</v>
      </c>
      <c r="S13856">
        <v>0</v>
      </c>
      <c r="T13856">
        <v>0</v>
      </c>
      <c r="U13856" s="6">
        <v>41306</v>
      </c>
      <c r="V13856">
        <v>1600</v>
      </c>
      <c r="W13856" s="6">
        <v>41640</v>
      </c>
    </row>
    <row r="13857" spans="1:23" x14ac:dyDescent="0.25">
      <c r="A13857">
        <v>576022</v>
      </c>
      <c r="B13857">
        <v>0</v>
      </c>
      <c r="C13857" s="6">
        <v>37257</v>
      </c>
      <c r="D13857">
        <v>0</v>
      </c>
      <c r="E13857">
        <v>66</v>
      </c>
      <c r="F13857">
        <v>0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>
        <v>0</v>
      </c>
      <c r="M13857">
        <v>0</v>
      </c>
      <c r="N13857">
        <v>5065</v>
      </c>
      <c r="O13857">
        <v>5015</v>
      </c>
      <c r="P13857">
        <v>2839</v>
      </c>
      <c r="Q13857">
        <v>1795</v>
      </c>
      <c r="R13857">
        <v>0</v>
      </c>
      <c r="S13857">
        <v>431</v>
      </c>
      <c r="T13857">
        <v>4</v>
      </c>
      <c r="U13857" s="6">
        <v>41091</v>
      </c>
      <c r="V13857">
        <v>222</v>
      </c>
      <c r="W13857" s="6">
        <v>41244</v>
      </c>
    </row>
    <row r="13858" spans="1:23" x14ac:dyDescent="0.25">
      <c r="A13858">
        <v>576045</v>
      </c>
      <c r="B13858">
        <v>0</v>
      </c>
      <c r="C13858" s="6">
        <v>34820</v>
      </c>
      <c r="D13858">
        <v>1</v>
      </c>
      <c r="E13858">
        <v>37</v>
      </c>
      <c r="F13858">
        <v>0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>
        <v>0</v>
      </c>
      <c r="M13858">
        <v>0</v>
      </c>
      <c r="N13858">
        <v>7976</v>
      </c>
      <c r="O13858">
        <v>7976</v>
      </c>
      <c r="P13858">
        <v>7500</v>
      </c>
      <c r="Q13858">
        <v>476</v>
      </c>
      <c r="R13858">
        <v>0</v>
      </c>
      <c r="S13858">
        <v>0</v>
      </c>
      <c r="T13858">
        <v>0</v>
      </c>
      <c r="U13858" s="6">
        <v>40664</v>
      </c>
      <c r="V13858">
        <v>6274</v>
      </c>
      <c r="W13858" s="6">
        <v>42036</v>
      </c>
    </row>
    <row r="13859" spans="1:23" x14ac:dyDescent="0.25">
      <c r="A13859">
        <v>576046</v>
      </c>
      <c r="B13859">
        <v>0</v>
      </c>
      <c r="C13859" s="6">
        <v>36892</v>
      </c>
      <c r="D13859">
        <v>0</v>
      </c>
      <c r="E13859">
        <v>0</v>
      </c>
      <c r="F13859">
        <v>0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>
        <v>0</v>
      </c>
      <c r="M13859">
        <v>0</v>
      </c>
      <c r="N13859">
        <v>5841</v>
      </c>
      <c r="O13859">
        <v>5841</v>
      </c>
      <c r="P13859">
        <v>5000</v>
      </c>
      <c r="Q13859">
        <v>841</v>
      </c>
      <c r="R13859">
        <v>0</v>
      </c>
      <c r="S13859">
        <v>0</v>
      </c>
      <c r="T13859">
        <v>0</v>
      </c>
      <c r="U13859" s="6">
        <v>41518</v>
      </c>
      <c r="V13859">
        <v>167</v>
      </c>
      <c r="W13859" s="6">
        <v>41518</v>
      </c>
    </row>
    <row r="13860" spans="1:23" x14ac:dyDescent="0.25">
      <c r="A13860">
        <v>576063</v>
      </c>
      <c r="B13860">
        <v>0</v>
      </c>
      <c r="C13860" s="6">
        <v>34943</v>
      </c>
      <c r="D13860">
        <v>2</v>
      </c>
      <c r="E13860">
        <v>0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>
        <v>0</v>
      </c>
      <c r="M13860">
        <v>0</v>
      </c>
      <c r="N13860">
        <v>5405</v>
      </c>
      <c r="O13860">
        <v>5351</v>
      </c>
      <c r="P13860">
        <v>5000</v>
      </c>
      <c r="Q13860">
        <v>405</v>
      </c>
      <c r="R13860">
        <v>0</v>
      </c>
      <c r="S13860">
        <v>0</v>
      </c>
      <c r="T13860">
        <v>0</v>
      </c>
      <c r="U13860" s="6">
        <v>40878</v>
      </c>
      <c r="V13860">
        <v>3218</v>
      </c>
      <c r="W13860" s="6">
        <v>42491</v>
      </c>
    </row>
    <row r="13861" spans="1:23" x14ac:dyDescent="0.25">
      <c r="A13861">
        <v>576072</v>
      </c>
      <c r="B13861">
        <v>0</v>
      </c>
      <c r="C13861" s="6">
        <v>36678</v>
      </c>
      <c r="D13861">
        <v>2</v>
      </c>
      <c r="E13861">
        <v>0</v>
      </c>
      <c r="F13861">
        <v>0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>
        <v>0</v>
      </c>
      <c r="M13861">
        <v>0</v>
      </c>
      <c r="N13861">
        <v>8221</v>
      </c>
      <c r="O13861">
        <v>8221</v>
      </c>
      <c r="P13861">
        <v>7000</v>
      </c>
      <c r="Q13861">
        <v>1221</v>
      </c>
      <c r="R13861">
        <v>0</v>
      </c>
      <c r="S13861">
        <v>0</v>
      </c>
      <c r="T13861">
        <v>0</v>
      </c>
      <c r="U13861" s="6">
        <v>41518</v>
      </c>
      <c r="V13861">
        <v>242</v>
      </c>
      <c r="W13861" s="6">
        <v>42491</v>
      </c>
    </row>
    <row r="13862" spans="1:23" x14ac:dyDescent="0.25">
      <c r="A13862">
        <v>576077</v>
      </c>
      <c r="B13862">
        <v>0</v>
      </c>
      <c r="C13862" s="6">
        <v>31868</v>
      </c>
      <c r="D13862">
        <v>5</v>
      </c>
      <c r="E13862">
        <v>0</v>
      </c>
      <c r="F13862">
        <v>0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>
        <v>0</v>
      </c>
      <c r="M13862">
        <v>0</v>
      </c>
      <c r="N13862">
        <v>5074</v>
      </c>
      <c r="O13862">
        <v>5064</v>
      </c>
      <c r="P13862">
        <v>3573</v>
      </c>
      <c r="Q13862">
        <v>1115</v>
      </c>
      <c r="R13862">
        <v>0</v>
      </c>
      <c r="S13862">
        <v>387</v>
      </c>
      <c r="T13862">
        <v>4</v>
      </c>
      <c r="U13862" s="6">
        <v>40817</v>
      </c>
      <c r="V13862">
        <v>391</v>
      </c>
      <c r="W13862" s="6">
        <v>42491</v>
      </c>
    </row>
    <row r="13863" spans="1:23" x14ac:dyDescent="0.25">
      <c r="A13863">
        <v>576087</v>
      </c>
      <c r="B13863">
        <v>0</v>
      </c>
      <c r="C13863" s="6">
        <v>35827</v>
      </c>
      <c r="D13863">
        <v>1</v>
      </c>
      <c r="E13863">
        <v>37</v>
      </c>
      <c r="F13863">
        <v>0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>
        <v>0</v>
      </c>
      <c r="M13863">
        <v>0</v>
      </c>
      <c r="N13863">
        <v>9511</v>
      </c>
      <c r="O13863">
        <v>9483</v>
      </c>
      <c r="P13863">
        <v>6575</v>
      </c>
      <c r="Q13863">
        <v>2558</v>
      </c>
      <c r="R13863">
        <v>0</v>
      </c>
      <c r="S13863">
        <v>378</v>
      </c>
      <c r="T13863">
        <v>4</v>
      </c>
      <c r="U13863" s="6">
        <v>40909</v>
      </c>
      <c r="V13863">
        <v>572</v>
      </c>
      <c r="W13863" s="6">
        <v>41122</v>
      </c>
    </row>
    <row r="13864" spans="1:23" x14ac:dyDescent="0.25">
      <c r="A13864">
        <v>576116</v>
      </c>
      <c r="B13864">
        <v>0</v>
      </c>
      <c r="C13864" s="6">
        <v>38657</v>
      </c>
      <c r="D13864">
        <v>0</v>
      </c>
      <c r="E13864">
        <v>0</v>
      </c>
      <c r="F13864">
        <v>0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>
        <v>0</v>
      </c>
      <c r="M13864">
        <v>0</v>
      </c>
      <c r="N13864">
        <v>1985</v>
      </c>
      <c r="O13864">
        <v>1985</v>
      </c>
      <c r="P13864">
        <v>579</v>
      </c>
      <c r="Q13864">
        <v>618</v>
      </c>
      <c r="R13864">
        <v>15</v>
      </c>
      <c r="S13864">
        <v>773</v>
      </c>
      <c r="T13864">
        <v>139</v>
      </c>
      <c r="U13864" s="6">
        <v>40878</v>
      </c>
      <c r="V13864">
        <v>50</v>
      </c>
      <c r="W13864" s="6">
        <v>40878</v>
      </c>
    </row>
    <row r="13865" spans="1:23" x14ac:dyDescent="0.25">
      <c r="A13865">
        <v>576122</v>
      </c>
      <c r="B13865">
        <v>0</v>
      </c>
      <c r="C13865" s="6">
        <v>36192</v>
      </c>
      <c r="D13865">
        <v>2</v>
      </c>
      <c r="E13865">
        <v>0</v>
      </c>
      <c r="F13865">
        <v>0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>
        <v>0</v>
      </c>
      <c r="M13865">
        <v>0</v>
      </c>
      <c r="N13865">
        <v>5802</v>
      </c>
      <c r="O13865">
        <v>5251</v>
      </c>
      <c r="P13865">
        <v>2763</v>
      </c>
      <c r="Q13865">
        <v>2613</v>
      </c>
      <c r="R13865">
        <v>0</v>
      </c>
      <c r="S13865">
        <v>426</v>
      </c>
      <c r="T13865">
        <v>4</v>
      </c>
      <c r="U13865" s="6">
        <v>41091</v>
      </c>
      <c r="V13865">
        <v>245</v>
      </c>
      <c r="W13865" s="6">
        <v>41244</v>
      </c>
    </row>
    <row r="13866" spans="1:23" x14ac:dyDescent="0.25">
      <c r="A13866">
        <v>576129</v>
      </c>
      <c r="B13866">
        <v>0</v>
      </c>
      <c r="C13866" s="6">
        <v>33878</v>
      </c>
      <c r="D13866">
        <v>3</v>
      </c>
      <c r="E13866">
        <v>37</v>
      </c>
      <c r="F13866">
        <v>0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>
        <v>0</v>
      </c>
      <c r="M13866">
        <v>0</v>
      </c>
      <c r="N13866">
        <v>29351</v>
      </c>
      <c r="O13866">
        <v>28787</v>
      </c>
      <c r="P13866">
        <v>20000</v>
      </c>
      <c r="Q13866">
        <v>9351</v>
      </c>
      <c r="R13866">
        <v>0</v>
      </c>
      <c r="S13866">
        <v>0</v>
      </c>
      <c r="T13866">
        <v>0</v>
      </c>
      <c r="U13866" s="6">
        <v>41548</v>
      </c>
      <c r="V13866">
        <v>10540</v>
      </c>
      <c r="W13866" s="6">
        <v>41548</v>
      </c>
    </row>
    <row r="13867" spans="1:23" x14ac:dyDescent="0.25">
      <c r="A13867">
        <v>576139</v>
      </c>
      <c r="B13867">
        <v>1</v>
      </c>
      <c r="C13867" s="6">
        <v>37316</v>
      </c>
      <c r="D13867">
        <v>0</v>
      </c>
      <c r="E13867">
        <v>22</v>
      </c>
      <c r="F13867">
        <v>0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>
        <v>0</v>
      </c>
      <c r="M13867">
        <v>0</v>
      </c>
      <c r="N13867">
        <v>5904</v>
      </c>
      <c r="O13867">
        <v>5904</v>
      </c>
      <c r="P13867">
        <v>5000</v>
      </c>
      <c r="Q13867">
        <v>904</v>
      </c>
      <c r="R13867">
        <v>0</v>
      </c>
      <c r="S13867">
        <v>0</v>
      </c>
      <c r="T13867">
        <v>0</v>
      </c>
      <c r="U13867" s="6">
        <v>41518</v>
      </c>
      <c r="V13867">
        <v>171</v>
      </c>
      <c r="W13867" s="6">
        <v>42339</v>
      </c>
    </row>
    <row r="13868" spans="1:23" x14ac:dyDescent="0.25">
      <c r="A13868">
        <v>576159</v>
      </c>
      <c r="B13868">
        <v>0</v>
      </c>
      <c r="C13868" s="6">
        <v>36434</v>
      </c>
      <c r="D13868">
        <v>0</v>
      </c>
      <c r="E13868">
        <v>0</v>
      </c>
      <c r="F13868">
        <v>0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>
        <v>0</v>
      </c>
      <c r="M13868">
        <v>0</v>
      </c>
      <c r="N13868">
        <v>24506</v>
      </c>
      <c r="O13868">
        <v>24477</v>
      </c>
      <c r="P13868">
        <v>21000</v>
      </c>
      <c r="Q13868">
        <v>3506</v>
      </c>
      <c r="R13868">
        <v>0</v>
      </c>
      <c r="S13868">
        <v>0</v>
      </c>
      <c r="T13868">
        <v>0</v>
      </c>
      <c r="U13868" s="6">
        <v>40969</v>
      </c>
      <c r="V13868">
        <v>12337</v>
      </c>
      <c r="W13868" s="6">
        <v>41334</v>
      </c>
    </row>
    <row r="13869" spans="1:23" x14ac:dyDescent="0.25">
      <c r="A13869">
        <v>576177</v>
      </c>
      <c r="B13869">
        <v>0</v>
      </c>
      <c r="C13869" s="6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>
        <v>0</v>
      </c>
      <c r="M13869">
        <v>0</v>
      </c>
      <c r="N13869">
        <v>8853</v>
      </c>
      <c r="O13869">
        <v>8853</v>
      </c>
      <c r="P13869">
        <v>7000</v>
      </c>
      <c r="Q13869">
        <v>1853</v>
      </c>
      <c r="R13869">
        <v>0</v>
      </c>
      <c r="S13869">
        <v>0</v>
      </c>
      <c r="T13869">
        <v>0</v>
      </c>
      <c r="U13869" s="6">
        <v>41518</v>
      </c>
      <c r="V13869">
        <v>255</v>
      </c>
      <c r="W13869" s="6">
        <v>41518</v>
      </c>
    </row>
    <row r="13870" spans="1:23" x14ac:dyDescent="0.25">
      <c r="A13870">
        <v>576195</v>
      </c>
      <c r="B13870">
        <v>1</v>
      </c>
      <c r="C13870" s="6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>
        <v>0</v>
      </c>
      <c r="M13870">
        <v>0</v>
      </c>
      <c r="N13870">
        <v>23224</v>
      </c>
      <c r="O13870">
        <v>22760</v>
      </c>
      <c r="P13870">
        <v>16000</v>
      </c>
      <c r="Q13870">
        <v>7224</v>
      </c>
      <c r="R13870">
        <v>0</v>
      </c>
      <c r="S13870">
        <v>0</v>
      </c>
      <c r="T13870">
        <v>0</v>
      </c>
      <c r="U13870" s="6">
        <v>41821</v>
      </c>
      <c r="V13870">
        <v>5431</v>
      </c>
      <c r="W13870" s="6">
        <v>42461</v>
      </c>
    </row>
    <row r="13871" spans="1:23" x14ac:dyDescent="0.25">
      <c r="A13871">
        <v>576200</v>
      </c>
      <c r="B13871">
        <v>0</v>
      </c>
      <c r="C13871" s="6">
        <v>36982</v>
      </c>
      <c r="D13871">
        <v>0</v>
      </c>
      <c r="E13871">
        <v>0</v>
      </c>
      <c r="F13871">
        <v>0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>
        <v>0</v>
      </c>
      <c r="M13871">
        <v>0</v>
      </c>
      <c r="N13871">
        <v>13295</v>
      </c>
      <c r="O13871">
        <v>13261</v>
      </c>
      <c r="P13871">
        <v>10000</v>
      </c>
      <c r="Q13871">
        <v>3295</v>
      </c>
      <c r="R13871">
        <v>0</v>
      </c>
      <c r="S13871">
        <v>0</v>
      </c>
      <c r="T13871">
        <v>0</v>
      </c>
      <c r="U13871" s="6">
        <v>41244</v>
      </c>
      <c r="V13871">
        <v>3775</v>
      </c>
      <c r="W13871" s="6">
        <v>41244</v>
      </c>
    </row>
    <row r="13872" spans="1:23" x14ac:dyDescent="0.25">
      <c r="A13872">
        <v>576208</v>
      </c>
      <c r="B13872">
        <v>0</v>
      </c>
      <c r="C13872" s="6">
        <v>39264</v>
      </c>
      <c r="D13872">
        <v>2</v>
      </c>
      <c r="E13872">
        <v>0</v>
      </c>
      <c r="F13872">
        <v>0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>
        <v>0</v>
      </c>
      <c r="M13872">
        <v>0</v>
      </c>
      <c r="N13872">
        <v>1510</v>
      </c>
      <c r="O13872">
        <v>1510</v>
      </c>
      <c r="P13872">
        <v>1200</v>
      </c>
      <c r="Q13872">
        <v>310</v>
      </c>
      <c r="R13872">
        <v>0</v>
      </c>
      <c r="S13872">
        <v>0</v>
      </c>
      <c r="T13872">
        <v>0</v>
      </c>
      <c r="U13872" s="6">
        <v>41518</v>
      </c>
      <c r="V13872">
        <v>44</v>
      </c>
      <c r="W13872" s="6">
        <v>42095</v>
      </c>
    </row>
    <row r="13873" spans="1:23" x14ac:dyDescent="0.25">
      <c r="A13873">
        <v>576226</v>
      </c>
      <c r="B13873">
        <v>0</v>
      </c>
      <c r="C13873" s="6">
        <v>38596</v>
      </c>
      <c r="D13873">
        <v>2</v>
      </c>
      <c r="E13873">
        <v>0</v>
      </c>
      <c r="F13873">
        <v>0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>
        <v>0</v>
      </c>
      <c r="M13873">
        <v>0</v>
      </c>
      <c r="N13873">
        <v>9285</v>
      </c>
      <c r="O13873">
        <v>9216</v>
      </c>
      <c r="P13873">
        <v>8000</v>
      </c>
      <c r="Q13873">
        <v>1285</v>
      </c>
      <c r="R13873">
        <v>0</v>
      </c>
      <c r="S13873">
        <v>0</v>
      </c>
      <c r="T13873">
        <v>0</v>
      </c>
      <c r="U13873" s="6">
        <v>41091</v>
      </c>
      <c r="V13873">
        <v>3733</v>
      </c>
      <c r="W13873" s="6">
        <v>42186</v>
      </c>
    </row>
    <row r="13874" spans="1:23" x14ac:dyDescent="0.25">
      <c r="A13874">
        <v>576232</v>
      </c>
      <c r="B13874">
        <v>1</v>
      </c>
      <c r="C13874" s="6">
        <v>34973</v>
      </c>
      <c r="D13874">
        <v>2</v>
      </c>
      <c r="E13874">
        <v>18</v>
      </c>
      <c r="F13874">
        <v>0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>
        <v>0</v>
      </c>
      <c r="M13874">
        <v>0</v>
      </c>
      <c r="N13874">
        <v>1587</v>
      </c>
      <c r="O13874">
        <v>1587</v>
      </c>
      <c r="P13874">
        <v>1165</v>
      </c>
      <c r="Q13874">
        <v>422</v>
      </c>
      <c r="R13874">
        <v>0</v>
      </c>
      <c r="S13874">
        <v>0</v>
      </c>
      <c r="T13874">
        <v>0</v>
      </c>
      <c r="U13874" s="6">
        <v>40725</v>
      </c>
      <c r="V13874">
        <v>159</v>
      </c>
      <c r="W13874" s="6">
        <v>42491</v>
      </c>
    </row>
    <row r="13875" spans="1:23" x14ac:dyDescent="0.25">
      <c r="A13875">
        <v>576237</v>
      </c>
      <c r="B13875">
        <v>0</v>
      </c>
      <c r="C13875" s="6">
        <v>34486</v>
      </c>
      <c r="D13875">
        <v>1</v>
      </c>
      <c r="E13875">
        <v>34</v>
      </c>
      <c r="F13875">
        <v>0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>
        <v>0</v>
      </c>
      <c r="M13875">
        <v>0</v>
      </c>
      <c r="N13875">
        <v>2805</v>
      </c>
      <c r="O13875">
        <v>2805</v>
      </c>
      <c r="P13875">
        <v>2500</v>
      </c>
      <c r="Q13875">
        <v>305</v>
      </c>
      <c r="R13875">
        <v>0</v>
      </c>
      <c r="S13875">
        <v>0</v>
      </c>
      <c r="T13875">
        <v>0</v>
      </c>
      <c r="U13875" s="6">
        <v>41334</v>
      </c>
      <c r="V13875">
        <v>539</v>
      </c>
      <c r="W13875" s="6">
        <v>41334</v>
      </c>
    </row>
    <row r="13876" spans="1:23" x14ac:dyDescent="0.25">
      <c r="A13876">
        <v>576284</v>
      </c>
      <c r="B13876">
        <v>1</v>
      </c>
      <c r="C13876" s="6">
        <v>32660</v>
      </c>
      <c r="D13876">
        <v>1</v>
      </c>
      <c r="E13876">
        <v>6</v>
      </c>
      <c r="F13876">
        <v>0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>
        <v>0</v>
      </c>
      <c r="M13876">
        <v>0</v>
      </c>
      <c r="N13876">
        <v>2051</v>
      </c>
      <c r="O13876">
        <v>2051</v>
      </c>
      <c r="P13876">
        <v>2000</v>
      </c>
      <c r="Q13876">
        <v>51</v>
      </c>
      <c r="R13876">
        <v>0</v>
      </c>
      <c r="S13876">
        <v>0</v>
      </c>
      <c r="T13876">
        <v>0</v>
      </c>
      <c r="U13876" s="6">
        <v>40513</v>
      </c>
      <c r="V13876">
        <v>1921</v>
      </c>
      <c r="W13876" s="6">
        <v>40513</v>
      </c>
    </row>
    <row r="13877" spans="1:23" x14ac:dyDescent="0.25">
      <c r="A13877">
        <v>576299</v>
      </c>
      <c r="B13877">
        <v>0</v>
      </c>
      <c r="C13877" s="6">
        <v>35462</v>
      </c>
      <c r="D13877">
        <v>0</v>
      </c>
      <c r="E13877">
        <v>31</v>
      </c>
      <c r="F13877">
        <v>0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>
        <v>0</v>
      </c>
      <c r="M13877">
        <v>0</v>
      </c>
      <c r="N13877">
        <v>13440</v>
      </c>
      <c r="O13877">
        <v>13180</v>
      </c>
      <c r="P13877">
        <v>12000</v>
      </c>
      <c r="Q13877">
        <v>1440</v>
      </c>
      <c r="R13877">
        <v>0</v>
      </c>
      <c r="S13877">
        <v>0</v>
      </c>
      <c r="T13877">
        <v>0</v>
      </c>
      <c r="U13877" s="6">
        <v>41518</v>
      </c>
      <c r="V13877">
        <v>417</v>
      </c>
      <c r="W13877" s="6">
        <v>42370</v>
      </c>
    </row>
    <row r="13878" spans="1:23" x14ac:dyDescent="0.25">
      <c r="A13878">
        <v>576346</v>
      </c>
      <c r="B13878">
        <v>0</v>
      </c>
      <c r="C13878" s="6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>
        <v>0</v>
      </c>
      <c r="M13878">
        <v>0</v>
      </c>
      <c r="N13878">
        <v>7250</v>
      </c>
      <c r="O13878">
        <v>7250</v>
      </c>
      <c r="P13878">
        <v>6075</v>
      </c>
      <c r="Q13878">
        <v>1175</v>
      </c>
      <c r="R13878">
        <v>0</v>
      </c>
      <c r="S13878">
        <v>0</v>
      </c>
      <c r="T13878">
        <v>0</v>
      </c>
      <c r="U13878" s="6">
        <v>41518</v>
      </c>
      <c r="V13878">
        <v>228</v>
      </c>
      <c r="W13878" s="6">
        <v>41518</v>
      </c>
    </row>
    <row r="13879" spans="1:23" x14ac:dyDescent="0.25">
      <c r="A13879">
        <v>576386</v>
      </c>
      <c r="B13879">
        <v>0</v>
      </c>
      <c r="C13879" s="6">
        <v>39052</v>
      </c>
      <c r="D13879">
        <v>0</v>
      </c>
      <c r="E13879">
        <v>0</v>
      </c>
      <c r="F13879">
        <v>0</v>
      </c>
      <c r="G13879">
        <v>2</v>
      </c>
      <c r="H13879">
        <v>0</v>
      </c>
      <c r="I13879">
        <v>0</v>
      </c>
      <c r="K13879">
        <v>5</v>
      </c>
      <c r="L13879">
        <v>0</v>
      </c>
      <c r="M13879">
        <v>0</v>
      </c>
      <c r="N13879">
        <v>937</v>
      </c>
      <c r="O13879">
        <v>937</v>
      </c>
      <c r="P13879">
        <v>570</v>
      </c>
      <c r="Q13879">
        <v>353</v>
      </c>
      <c r="R13879">
        <v>15</v>
      </c>
      <c r="S13879">
        <v>0</v>
      </c>
      <c r="T13879">
        <v>0</v>
      </c>
      <c r="U13879" s="6">
        <v>40664</v>
      </c>
      <c r="V13879">
        <v>116</v>
      </c>
      <c r="W13879" s="6">
        <v>42491</v>
      </c>
    </row>
    <row r="13880" spans="1:23" x14ac:dyDescent="0.25">
      <c r="A13880">
        <v>576391</v>
      </c>
      <c r="B13880">
        <v>0</v>
      </c>
      <c r="C13880" s="6">
        <v>30468</v>
      </c>
      <c r="D13880">
        <v>0</v>
      </c>
      <c r="E13880">
        <v>0</v>
      </c>
      <c r="F13880">
        <v>0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>
        <v>0</v>
      </c>
      <c r="M13880">
        <v>0</v>
      </c>
      <c r="N13880">
        <v>10918</v>
      </c>
      <c r="O13880">
        <v>10857</v>
      </c>
      <c r="P13880">
        <v>9000</v>
      </c>
      <c r="Q13880">
        <v>1918</v>
      </c>
      <c r="R13880">
        <v>0</v>
      </c>
      <c r="S13880">
        <v>0</v>
      </c>
      <c r="T13880">
        <v>0</v>
      </c>
      <c r="U13880" s="6">
        <v>42248</v>
      </c>
      <c r="V13880">
        <v>196</v>
      </c>
      <c r="W13880" s="6">
        <v>42248</v>
      </c>
    </row>
    <row r="13881" spans="1:23" x14ac:dyDescent="0.25">
      <c r="A13881">
        <v>576413</v>
      </c>
      <c r="B13881">
        <v>0</v>
      </c>
      <c r="C13881" s="6">
        <v>35004</v>
      </c>
      <c r="D13881">
        <v>0</v>
      </c>
      <c r="E13881">
        <v>82</v>
      </c>
      <c r="F13881">
        <v>0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>
        <v>0</v>
      </c>
      <c r="M13881">
        <v>0</v>
      </c>
      <c r="N13881">
        <v>4317</v>
      </c>
      <c r="O13881">
        <v>4317</v>
      </c>
      <c r="P13881">
        <v>1836</v>
      </c>
      <c r="Q13881">
        <v>1479</v>
      </c>
      <c r="R13881">
        <v>0</v>
      </c>
      <c r="S13881">
        <v>1002</v>
      </c>
      <c r="T13881">
        <v>180</v>
      </c>
      <c r="U13881" s="6">
        <v>40909</v>
      </c>
      <c r="V13881">
        <v>208</v>
      </c>
      <c r="W13881" s="6">
        <v>41061</v>
      </c>
    </row>
    <row r="13882" spans="1:23" x14ac:dyDescent="0.25">
      <c r="A13882">
        <v>576435</v>
      </c>
      <c r="B13882">
        <v>0</v>
      </c>
      <c r="C13882" s="6">
        <v>32295</v>
      </c>
      <c r="D13882">
        <v>0</v>
      </c>
      <c r="E13882">
        <v>0</v>
      </c>
      <c r="F13882">
        <v>0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>
        <v>0</v>
      </c>
      <c r="M13882">
        <v>0</v>
      </c>
      <c r="N13882">
        <v>22249</v>
      </c>
      <c r="O13882">
        <v>22249</v>
      </c>
      <c r="P13882">
        <v>19750</v>
      </c>
      <c r="Q13882">
        <v>2499</v>
      </c>
      <c r="R13882">
        <v>0</v>
      </c>
      <c r="S13882">
        <v>0</v>
      </c>
      <c r="T13882">
        <v>0</v>
      </c>
      <c r="U13882" s="6">
        <v>40817</v>
      </c>
      <c r="V13882">
        <v>14227</v>
      </c>
      <c r="W13882" s="6">
        <v>42401</v>
      </c>
    </row>
    <row r="13883" spans="1:23" x14ac:dyDescent="0.25">
      <c r="A13883">
        <v>576451</v>
      </c>
      <c r="B13883">
        <v>0</v>
      </c>
      <c r="C13883" s="6">
        <v>33970</v>
      </c>
      <c r="D13883">
        <v>0</v>
      </c>
      <c r="E13883">
        <v>0</v>
      </c>
      <c r="F13883">
        <v>0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>
        <v>0</v>
      </c>
      <c r="M13883">
        <v>0</v>
      </c>
      <c r="N13883">
        <v>11773</v>
      </c>
      <c r="O13883">
        <v>11677</v>
      </c>
      <c r="P13883">
        <v>9175</v>
      </c>
      <c r="Q13883">
        <v>2598</v>
      </c>
      <c r="R13883">
        <v>0</v>
      </c>
      <c r="S13883">
        <v>0</v>
      </c>
      <c r="T13883">
        <v>0</v>
      </c>
      <c r="U13883" s="6">
        <v>41883</v>
      </c>
      <c r="V13883">
        <v>2455</v>
      </c>
      <c r="W13883" s="6">
        <v>41883</v>
      </c>
    </row>
    <row r="13884" spans="1:23" x14ac:dyDescent="0.25">
      <c r="A13884">
        <v>576501</v>
      </c>
      <c r="B13884">
        <v>0</v>
      </c>
      <c r="C13884" s="6">
        <v>34547</v>
      </c>
      <c r="D13884">
        <v>1</v>
      </c>
      <c r="E13884">
        <v>0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>
        <v>0</v>
      </c>
      <c r="M13884">
        <v>0</v>
      </c>
      <c r="N13884">
        <v>24603</v>
      </c>
      <c r="O13884">
        <v>24449</v>
      </c>
      <c r="P13884">
        <v>20000</v>
      </c>
      <c r="Q13884">
        <v>4603</v>
      </c>
      <c r="R13884">
        <v>0</v>
      </c>
      <c r="S13884">
        <v>0</v>
      </c>
      <c r="T13884">
        <v>0</v>
      </c>
      <c r="U13884" s="6">
        <v>41548</v>
      </c>
      <c r="V13884">
        <v>728</v>
      </c>
      <c r="W13884" s="6">
        <v>41852</v>
      </c>
    </row>
    <row r="13885" spans="1:23" x14ac:dyDescent="0.25">
      <c r="A13885">
        <v>576527</v>
      </c>
      <c r="B13885">
        <v>0</v>
      </c>
      <c r="C13885" s="6">
        <v>37012</v>
      </c>
      <c r="D13885">
        <v>1</v>
      </c>
      <c r="E13885">
        <v>0</v>
      </c>
      <c r="F13885">
        <v>0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>
        <v>0</v>
      </c>
      <c r="M13885">
        <v>0</v>
      </c>
      <c r="N13885">
        <v>16442</v>
      </c>
      <c r="O13885">
        <v>16354</v>
      </c>
      <c r="P13885">
        <v>14000</v>
      </c>
      <c r="Q13885">
        <v>2442</v>
      </c>
      <c r="R13885">
        <v>0</v>
      </c>
      <c r="S13885">
        <v>0</v>
      </c>
      <c r="T13885">
        <v>0</v>
      </c>
      <c r="U13885" s="6">
        <v>41518</v>
      </c>
      <c r="V13885">
        <v>493</v>
      </c>
      <c r="W13885" s="6">
        <v>41518</v>
      </c>
    </row>
    <row r="13886" spans="1:23" x14ac:dyDescent="0.25">
      <c r="A13886">
        <v>576557</v>
      </c>
      <c r="B13886">
        <v>0</v>
      </c>
      <c r="C13886" s="6">
        <v>36526</v>
      </c>
      <c r="D13886">
        <v>1</v>
      </c>
      <c r="E13886">
        <v>81</v>
      </c>
      <c r="F13886">
        <v>0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>
        <v>0</v>
      </c>
      <c r="M13886">
        <v>0</v>
      </c>
      <c r="N13886">
        <v>8770</v>
      </c>
      <c r="O13886">
        <v>8598</v>
      </c>
      <c r="P13886">
        <v>5835</v>
      </c>
      <c r="Q13886">
        <v>2935</v>
      </c>
      <c r="R13886">
        <v>0</v>
      </c>
      <c r="S13886">
        <v>0</v>
      </c>
      <c r="T13886">
        <v>0</v>
      </c>
      <c r="U13886" s="6">
        <v>41334</v>
      </c>
      <c r="V13886">
        <v>303</v>
      </c>
      <c r="W13886" s="6">
        <v>42461</v>
      </c>
    </row>
    <row r="13887" spans="1:23" x14ac:dyDescent="0.25">
      <c r="A13887">
        <v>576601</v>
      </c>
      <c r="B13887">
        <v>0</v>
      </c>
      <c r="C13887" s="6">
        <v>33329</v>
      </c>
      <c r="D13887">
        <v>0</v>
      </c>
      <c r="E13887">
        <v>44</v>
      </c>
      <c r="F13887">
        <v>0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>
        <v>0</v>
      </c>
      <c r="M13887">
        <v>0</v>
      </c>
      <c r="N13887">
        <v>7915</v>
      </c>
      <c r="O13887">
        <v>7915</v>
      </c>
      <c r="P13887">
        <v>6000</v>
      </c>
      <c r="Q13887">
        <v>1915</v>
      </c>
      <c r="R13887">
        <v>0</v>
      </c>
      <c r="S13887">
        <v>0</v>
      </c>
      <c r="T13887">
        <v>0</v>
      </c>
      <c r="U13887" s="6">
        <v>42248</v>
      </c>
      <c r="V13887">
        <v>165</v>
      </c>
      <c r="W13887" s="6">
        <v>42278</v>
      </c>
    </row>
    <row r="13888" spans="1:23" x14ac:dyDescent="0.25">
      <c r="A13888">
        <v>576659</v>
      </c>
      <c r="B13888">
        <v>0</v>
      </c>
      <c r="C13888" s="6">
        <v>32112</v>
      </c>
      <c r="D13888">
        <v>1</v>
      </c>
      <c r="E13888">
        <v>0</v>
      </c>
      <c r="F13888">
        <v>0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>
        <v>0</v>
      </c>
      <c r="M13888">
        <v>0</v>
      </c>
      <c r="N13888">
        <v>15173</v>
      </c>
      <c r="O13888">
        <v>14827</v>
      </c>
      <c r="P13888">
        <v>11500</v>
      </c>
      <c r="Q13888">
        <v>3673</v>
      </c>
      <c r="R13888">
        <v>0</v>
      </c>
      <c r="S13888">
        <v>0</v>
      </c>
      <c r="T13888">
        <v>0</v>
      </c>
      <c r="U13888" s="6">
        <v>42278</v>
      </c>
      <c r="V13888">
        <v>57</v>
      </c>
      <c r="W13888" s="6">
        <v>42401</v>
      </c>
    </row>
    <row r="13889" spans="1:23" x14ac:dyDescent="0.25">
      <c r="A13889">
        <v>576665</v>
      </c>
      <c r="B13889">
        <v>0</v>
      </c>
      <c r="C13889" s="6">
        <v>38899</v>
      </c>
      <c r="D13889">
        <v>1</v>
      </c>
      <c r="E13889">
        <v>0</v>
      </c>
      <c r="F13889">
        <v>0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>
        <v>0</v>
      </c>
      <c r="M13889">
        <v>0</v>
      </c>
      <c r="N13889">
        <v>5693</v>
      </c>
      <c r="O13889">
        <v>5664</v>
      </c>
      <c r="P13889">
        <v>4750</v>
      </c>
      <c r="Q13889">
        <v>943</v>
      </c>
      <c r="R13889">
        <v>0</v>
      </c>
      <c r="S13889">
        <v>0</v>
      </c>
      <c r="T13889">
        <v>0</v>
      </c>
      <c r="U13889" s="6">
        <v>41183</v>
      </c>
      <c r="V13889">
        <v>1538</v>
      </c>
      <c r="W13889" s="6">
        <v>41214</v>
      </c>
    </row>
    <row r="13890" spans="1:23" x14ac:dyDescent="0.25">
      <c r="A13890">
        <v>576668</v>
      </c>
      <c r="B13890">
        <v>0</v>
      </c>
      <c r="C13890" s="6">
        <v>35612</v>
      </c>
      <c r="D13890">
        <v>0</v>
      </c>
      <c r="E13890">
        <v>0</v>
      </c>
      <c r="F13890">
        <v>0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>
        <v>0</v>
      </c>
      <c r="M13890">
        <v>0</v>
      </c>
      <c r="N13890">
        <v>14093</v>
      </c>
      <c r="O13890">
        <v>14025</v>
      </c>
      <c r="P13890">
        <v>12000</v>
      </c>
      <c r="Q13890">
        <v>2093</v>
      </c>
      <c r="R13890">
        <v>0</v>
      </c>
      <c r="S13890">
        <v>0</v>
      </c>
      <c r="T13890">
        <v>0</v>
      </c>
      <c r="U13890" s="6">
        <v>41518</v>
      </c>
      <c r="V13890">
        <v>421</v>
      </c>
      <c r="W13890" s="6">
        <v>41518</v>
      </c>
    </row>
    <row r="13891" spans="1:23" x14ac:dyDescent="0.25">
      <c r="A13891">
        <v>576675</v>
      </c>
      <c r="B13891">
        <v>0</v>
      </c>
      <c r="C13891" s="6">
        <v>38108</v>
      </c>
      <c r="D13891">
        <v>1</v>
      </c>
      <c r="E13891">
        <v>74</v>
      </c>
      <c r="F13891">
        <v>0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>
        <v>0</v>
      </c>
      <c r="M13891">
        <v>0</v>
      </c>
      <c r="N13891">
        <v>8919</v>
      </c>
      <c r="O13891">
        <v>8919</v>
      </c>
      <c r="P13891">
        <v>8000</v>
      </c>
      <c r="Q13891">
        <v>919</v>
      </c>
      <c r="R13891">
        <v>0</v>
      </c>
      <c r="S13891">
        <v>0</v>
      </c>
      <c r="T13891">
        <v>0</v>
      </c>
      <c r="U13891" s="6">
        <v>40695</v>
      </c>
      <c r="V13891">
        <v>6650</v>
      </c>
      <c r="W13891" s="6">
        <v>42491</v>
      </c>
    </row>
    <row r="13892" spans="1:23" x14ac:dyDescent="0.25">
      <c r="A13892">
        <v>576680</v>
      </c>
      <c r="B13892">
        <v>0</v>
      </c>
      <c r="C13892" s="6">
        <v>33939</v>
      </c>
      <c r="D13892">
        <v>1</v>
      </c>
      <c r="E13892">
        <v>0</v>
      </c>
      <c r="F13892">
        <v>0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>
        <v>0</v>
      </c>
      <c r="M13892">
        <v>0</v>
      </c>
      <c r="N13892">
        <v>19141</v>
      </c>
      <c r="O13892">
        <v>19019</v>
      </c>
      <c r="P13892">
        <v>17000</v>
      </c>
      <c r="Q13892">
        <v>2141</v>
      </c>
      <c r="R13892">
        <v>0</v>
      </c>
      <c r="S13892">
        <v>0</v>
      </c>
      <c r="T13892">
        <v>0</v>
      </c>
      <c r="U13892" s="6">
        <v>41487</v>
      </c>
      <c r="V13892">
        <v>1085</v>
      </c>
      <c r="W13892" s="6">
        <v>42491</v>
      </c>
    </row>
    <row r="13893" spans="1:23" x14ac:dyDescent="0.25">
      <c r="A13893">
        <v>576741</v>
      </c>
      <c r="B13893">
        <v>0</v>
      </c>
      <c r="C13893" s="6">
        <v>33573</v>
      </c>
      <c r="D13893">
        <v>0</v>
      </c>
      <c r="E13893">
        <v>0</v>
      </c>
      <c r="F13893">
        <v>0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>
        <v>0</v>
      </c>
      <c r="M13893">
        <v>0</v>
      </c>
      <c r="N13893">
        <v>5139</v>
      </c>
      <c r="O13893">
        <v>3768</v>
      </c>
      <c r="P13893">
        <v>2782</v>
      </c>
      <c r="Q13893">
        <v>2357</v>
      </c>
      <c r="R13893">
        <v>0</v>
      </c>
      <c r="S13893">
        <v>0</v>
      </c>
      <c r="T13893">
        <v>0</v>
      </c>
      <c r="U13893" s="6">
        <v>40695</v>
      </c>
      <c r="V13893">
        <v>572</v>
      </c>
      <c r="W13893" s="6">
        <v>42491</v>
      </c>
    </row>
    <row r="13894" spans="1:23" x14ac:dyDescent="0.25">
      <c r="A13894">
        <v>576782</v>
      </c>
      <c r="B13894">
        <v>0</v>
      </c>
      <c r="C13894" s="6">
        <v>37104</v>
      </c>
      <c r="D13894">
        <v>1</v>
      </c>
      <c r="E13894">
        <v>0</v>
      </c>
      <c r="F13894">
        <v>0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>
        <v>0</v>
      </c>
      <c r="M13894">
        <v>0</v>
      </c>
      <c r="N13894">
        <v>8177</v>
      </c>
      <c r="O13894">
        <v>8148</v>
      </c>
      <c r="P13894">
        <v>7000</v>
      </c>
      <c r="Q13894">
        <v>1177</v>
      </c>
      <c r="R13894">
        <v>0</v>
      </c>
      <c r="S13894">
        <v>0</v>
      </c>
      <c r="T13894">
        <v>0</v>
      </c>
      <c r="U13894" s="6">
        <v>41548</v>
      </c>
      <c r="V13894">
        <v>236</v>
      </c>
      <c r="W13894" s="6">
        <v>41518</v>
      </c>
    </row>
    <row r="13895" spans="1:23" x14ac:dyDescent="0.25">
      <c r="A13895">
        <v>576792</v>
      </c>
      <c r="B13895">
        <v>0</v>
      </c>
      <c r="C13895" s="6">
        <v>38292</v>
      </c>
      <c r="D13895">
        <v>1</v>
      </c>
      <c r="E13895">
        <v>0</v>
      </c>
      <c r="F13895">
        <v>0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>
        <v>0</v>
      </c>
      <c r="M13895">
        <v>0</v>
      </c>
      <c r="N13895">
        <v>13901</v>
      </c>
      <c r="O13895">
        <v>13813</v>
      </c>
      <c r="P13895">
        <v>12000</v>
      </c>
      <c r="Q13895">
        <v>1901</v>
      </c>
      <c r="R13895">
        <v>0</v>
      </c>
      <c r="S13895">
        <v>0</v>
      </c>
      <c r="T13895">
        <v>0</v>
      </c>
      <c r="U13895" s="6">
        <v>41275</v>
      </c>
      <c r="V13895">
        <v>3400</v>
      </c>
      <c r="W13895" s="6">
        <v>42491</v>
      </c>
    </row>
    <row r="13896" spans="1:23" x14ac:dyDescent="0.25">
      <c r="A13896">
        <v>576799</v>
      </c>
      <c r="B13896">
        <v>0</v>
      </c>
      <c r="C13896" s="6">
        <v>39052</v>
      </c>
      <c r="D13896">
        <v>1</v>
      </c>
      <c r="E13896">
        <v>0</v>
      </c>
      <c r="F13896">
        <v>0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>
        <v>0</v>
      </c>
      <c r="M13896">
        <v>0</v>
      </c>
      <c r="N13896">
        <v>5433</v>
      </c>
      <c r="O13896">
        <v>5433</v>
      </c>
      <c r="P13896">
        <v>3600</v>
      </c>
      <c r="Q13896">
        <v>1833</v>
      </c>
      <c r="R13896">
        <v>0</v>
      </c>
      <c r="S13896">
        <v>0</v>
      </c>
      <c r="T13896">
        <v>0</v>
      </c>
      <c r="U13896" s="6">
        <v>42248</v>
      </c>
      <c r="V13896">
        <v>100</v>
      </c>
      <c r="W13896" s="6">
        <v>42339</v>
      </c>
    </row>
    <row r="13897" spans="1:23" x14ac:dyDescent="0.25">
      <c r="A13897">
        <v>576818</v>
      </c>
      <c r="B13897">
        <v>0</v>
      </c>
      <c r="C13897" s="6">
        <v>37895</v>
      </c>
      <c r="D13897">
        <v>1</v>
      </c>
      <c r="E13897">
        <v>0</v>
      </c>
      <c r="F13897">
        <v>0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>
        <v>0</v>
      </c>
      <c r="M13897">
        <v>0</v>
      </c>
      <c r="N13897">
        <v>7381</v>
      </c>
      <c r="O13897">
        <v>7350</v>
      </c>
      <c r="P13897">
        <v>6000</v>
      </c>
      <c r="Q13897">
        <v>1381</v>
      </c>
      <c r="R13897">
        <v>0</v>
      </c>
      <c r="S13897">
        <v>0</v>
      </c>
      <c r="T13897">
        <v>0</v>
      </c>
      <c r="U13897" s="6">
        <v>41518</v>
      </c>
      <c r="V13897">
        <v>224</v>
      </c>
      <c r="W13897" s="6">
        <v>41518</v>
      </c>
    </row>
    <row r="13898" spans="1:23" x14ac:dyDescent="0.25">
      <c r="A13898">
        <v>576846</v>
      </c>
      <c r="B13898">
        <v>0</v>
      </c>
      <c r="C13898" s="6">
        <v>37622</v>
      </c>
      <c r="D13898">
        <v>1</v>
      </c>
      <c r="E13898">
        <v>0</v>
      </c>
      <c r="F13898">
        <v>0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>
        <v>0</v>
      </c>
      <c r="M13898">
        <v>0</v>
      </c>
      <c r="N13898">
        <v>5345</v>
      </c>
      <c r="O13898">
        <v>5144</v>
      </c>
      <c r="P13898">
        <v>5000</v>
      </c>
      <c r="Q13898">
        <v>345</v>
      </c>
      <c r="R13898">
        <v>0</v>
      </c>
      <c r="S13898">
        <v>0</v>
      </c>
      <c r="T13898">
        <v>0</v>
      </c>
      <c r="U13898" s="6">
        <v>40817</v>
      </c>
      <c r="V13898">
        <v>362</v>
      </c>
      <c r="W13898" s="6">
        <v>40817</v>
      </c>
    </row>
    <row r="13899" spans="1:23" x14ac:dyDescent="0.25">
      <c r="A13899">
        <v>576847</v>
      </c>
      <c r="B13899">
        <v>0</v>
      </c>
      <c r="C13899" s="6">
        <v>31809</v>
      </c>
      <c r="D13899">
        <v>0</v>
      </c>
      <c r="E13899">
        <v>78</v>
      </c>
      <c r="F13899">
        <v>0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>
        <v>0</v>
      </c>
      <c r="M13899">
        <v>0</v>
      </c>
      <c r="N13899">
        <v>6172</v>
      </c>
      <c r="O13899">
        <v>6144</v>
      </c>
      <c r="P13899">
        <v>5500</v>
      </c>
      <c r="Q13899">
        <v>672</v>
      </c>
      <c r="R13899">
        <v>0</v>
      </c>
      <c r="S13899">
        <v>0</v>
      </c>
      <c r="T13899">
        <v>0</v>
      </c>
      <c r="U13899" s="6">
        <v>40940</v>
      </c>
      <c r="V13899">
        <v>3307</v>
      </c>
      <c r="W13899" s="6">
        <v>42491</v>
      </c>
    </row>
    <row r="13900" spans="1:23" x14ac:dyDescent="0.25">
      <c r="A13900">
        <v>576862</v>
      </c>
      <c r="B13900">
        <v>0</v>
      </c>
      <c r="C13900" s="6">
        <v>36982</v>
      </c>
      <c r="D13900">
        <v>0</v>
      </c>
      <c r="E13900">
        <v>24</v>
      </c>
      <c r="F13900">
        <v>0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>
        <v>0</v>
      </c>
      <c r="M13900">
        <v>0</v>
      </c>
      <c r="N13900">
        <v>10538</v>
      </c>
      <c r="O13900">
        <v>10476</v>
      </c>
      <c r="P13900">
        <v>8500</v>
      </c>
      <c r="Q13900">
        <v>2038</v>
      </c>
      <c r="R13900">
        <v>0</v>
      </c>
      <c r="S13900">
        <v>0</v>
      </c>
      <c r="T13900">
        <v>0</v>
      </c>
      <c r="U13900" s="6">
        <v>41456</v>
      </c>
      <c r="V13900">
        <v>1441</v>
      </c>
      <c r="W13900" s="6">
        <v>42278</v>
      </c>
    </row>
    <row r="13901" spans="1:23" x14ac:dyDescent="0.25">
      <c r="A13901">
        <v>576923</v>
      </c>
      <c r="B13901">
        <v>0</v>
      </c>
      <c r="C13901" s="6">
        <v>33239</v>
      </c>
      <c r="D13901">
        <v>0</v>
      </c>
      <c r="E13901">
        <v>0</v>
      </c>
      <c r="F13901">
        <v>0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>
        <v>0</v>
      </c>
      <c r="M13901">
        <v>0</v>
      </c>
      <c r="N13901">
        <v>11028</v>
      </c>
      <c r="O13901">
        <v>11028</v>
      </c>
      <c r="P13901">
        <v>10000</v>
      </c>
      <c r="Q13901">
        <v>1028</v>
      </c>
      <c r="R13901">
        <v>0</v>
      </c>
      <c r="S13901">
        <v>0</v>
      </c>
      <c r="T13901">
        <v>0</v>
      </c>
      <c r="U13901" s="6">
        <v>41153</v>
      </c>
      <c r="V13901">
        <v>4197</v>
      </c>
      <c r="W13901" s="6">
        <v>42461</v>
      </c>
    </row>
    <row r="13902" spans="1:23" x14ac:dyDescent="0.25">
      <c r="A13902">
        <v>576949</v>
      </c>
      <c r="B13902">
        <v>0</v>
      </c>
      <c r="C13902" s="6">
        <v>39142</v>
      </c>
      <c r="D13902">
        <v>0</v>
      </c>
      <c r="E13902">
        <v>0</v>
      </c>
      <c r="F13902">
        <v>0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>
        <v>0</v>
      </c>
      <c r="M13902">
        <v>0</v>
      </c>
      <c r="N13902">
        <v>1596</v>
      </c>
      <c r="O13902">
        <v>1596</v>
      </c>
      <c r="P13902">
        <v>909</v>
      </c>
      <c r="Q13902">
        <v>500</v>
      </c>
      <c r="R13902">
        <v>0</v>
      </c>
      <c r="S13902">
        <v>187</v>
      </c>
      <c r="T13902">
        <v>2</v>
      </c>
      <c r="U13902" s="6">
        <v>40664</v>
      </c>
      <c r="V13902">
        <v>177</v>
      </c>
      <c r="W13902" s="6">
        <v>40756</v>
      </c>
    </row>
    <row r="13903" spans="1:23" x14ac:dyDescent="0.25">
      <c r="A13903">
        <v>576966</v>
      </c>
      <c r="B13903">
        <v>0</v>
      </c>
      <c r="C13903" s="6">
        <v>37226</v>
      </c>
      <c r="D13903">
        <v>7</v>
      </c>
      <c r="E13903">
        <v>0</v>
      </c>
      <c r="F13903">
        <v>0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>
        <v>0</v>
      </c>
      <c r="M13903">
        <v>0</v>
      </c>
      <c r="N13903">
        <v>11680</v>
      </c>
      <c r="O13903">
        <v>11042</v>
      </c>
      <c r="P13903">
        <v>8595</v>
      </c>
      <c r="Q13903">
        <v>2379</v>
      </c>
      <c r="R13903">
        <v>0</v>
      </c>
      <c r="S13903">
        <v>706</v>
      </c>
      <c r="T13903">
        <v>0</v>
      </c>
      <c r="U13903" s="6">
        <v>41306</v>
      </c>
      <c r="V13903">
        <v>436</v>
      </c>
      <c r="W13903" s="6">
        <v>42491</v>
      </c>
    </row>
    <row r="13904" spans="1:23" x14ac:dyDescent="0.25">
      <c r="A13904">
        <v>576977</v>
      </c>
      <c r="B13904">
        <v>0</v>
      </c>
      <c r="C13904" s="6">
        <v>36951</v>
      </c>
      <c r="D13904">
        <v>0</v>
      </c>
      <c r="E13904">
        <v>0</v>
      </c>
      <c r="F13904">
        <v>0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>
        <v>0</v>
      </c>
      <c r="M13904">
        <v>0</v>
      </c>
      <c r="N13904">
        <v>21094</v>
      </c>
      <c r="O13904">
        <v>20974</v>
      </c>
      <c r="P13904">
        <v>17500</v>
      </c>
      <c r="Q13904">
        <v>3594</v>
      </c>
      <c r="R13904">
        <v>0</v>
      </c>
      <c r="S13904">
        <v>0</v>
      </c>
      <c r="T13904">
        <v>0</v>
      </c>
      <c r="U13904" s="6">
        <v>41183</v>
      </c>
      <c r="V13904">
        <v>2716</v>
      </c>
      <c r="W13904" s="6">
        <v>41214</v>
      </c>
    </row>
    <row r="13905" spans="1:23" x14ac:dyDescent="0.25">
      <c r="A13905">
        <v>577027</v>
      </c>
      <c r="B13905">
        <v>0</v>
      </c>
      <c r="C13905" s="6">
        <v>37196</v>
      </c>
      <c r="D13905">
        <v>0</v>
      </c>
      <c r="E13905">
        <v>0</v>
      </c>
      <c r="F13905">
        <v>0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>
        <v>0</v>
      </c>
      <c r="M13905">
        <v>0</v>
      </c>
      <c r="N13905">
        <v>4456</v>
      </c>
      <c r="O13905">
        <v>4428</v>
      </c>
      <c r="P13905">
        <v>4000</v>
      </c>
      <c r="Q13905">
        <v>456</v>
      </c>
      <c r="R13905">
        <v>0</v>
      </c>
      <c r="S13905">
        <v>0</v>
      </c>
      <c r="T13905">
        <v>0</v>
      </c>
      <c r="U13905" s="6">
        <v>41518</v>
      </c>
      <c r="V13905">
        <v>130</v>
      </c>
      <c r="W13905" s="6">
        <v>41791</v>
      </c>
    </row>
    <row r="13906" spans="1:23" x14ac:dyDescent="0.25">
      <c r="A13906">
        <v>577078</v>
      </c>
      <c r="B13906">
        <v>0</v>
      </c>
      <c r="C13906" s="6">
        <v>34182</v>
      </c>
      <c r="D13906">
        <v>0</v>
      </c>
      <c r="E13906">
        <v>0</v>
      </c>
      <c r="F13906">
        <v>0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>
        <v>0</v>
      </c>
      <c r="M13906">
        <v>0</v>
      </c>
      <c r="N13906">
        <v>7684</v>
      </c>
      <c r="O13906">
        <v>7524</v>
      </c>
      <c r="P13906">
        <v>6000</v>
      </c>
      <c r="Q13906">
        <v>1684</v>
      </c>
      <c r="R13906">
        <v>0</v>
      </c>
      <c r="S13906">
        <v>0</v>
      </c>
      <c r="T13906">
        <v>0</v>
      </c>
      <c r="U13906" s="6">
        <v>42036</v>
      </c>
      <c r="V13906">
        <v>1143</v>
      </c>
      <c r="W13906" s="6">
        <v>42064</v>
      </c>
    </row>
    <row r="13907" spans="1:23" x14ac:dyDescent="0.25">
      <c r="A13907">
        <v>577086</v>
      </c>
      <c r="B13907">
        <v>0</v>
      </c>
      <c r="C13907" s="6">
        <v>39142</v>
      </c>
      <c r="D13907">
        <v>0</v>
      </c>
      <c r="E13907">
        <v>0</v>
      </c>
      <c r="F13907">
        <v>0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>
        <v>0</v>
      </c>
      <c r="M13907">
        <v>0</v>
      </c>
      <c r="N13907">
        <v>7777</v>
      </c>
      <c r="O13907">
        <v>7746</v>
      </c>
      <c r="P13907">
        <v>6250</v>
      </c>
      <c r="Q13907">
        <v>1482</v>
      </c>
      <c r="R13907">
        <v>45</v>
      </c>
      <c r="S13907">
        <v>0</v>
      </c>
      <c r="T13907">
        <v>0</v>
      </c>
      <c r="U13907" s="6">
        <v>41395</v>
      </c>
      <c r="V13907">
        <v>60</v>
      </c>
      <c r="W13907" s="6">
        <v>41365</v>
      </c>
    </row>
    <row r="13908" spans="1:23" x14ac:dyDescent="0.25">
      <c r="A13908">
        <v>577100</v>
      </c>
      <c r="B13908">
        <v>1</v>
      </c>
      <c r="C13908" s="6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>
        <v>0</v>
      </c>
      <c r="M13908">
        <v>0</v>
      </c>
      <c r="N13908">
        <v>3644</v>
      </c>
      <c r="O13908">
        <v>3644</v>
      </c>
      <c r="P13908">
        <v>3000</v>
      </c>
      <c r="Q13908">
        <v>644</v>
      </c>
      <c r="R13908">
        <v>0</v>
      </c>
      <c r="S13908">
        <v>0</v>
      </c>
      <c r="T13908">
        <v>0</v>
      </c>
      <c r="U13908" s="6">
        <v>41122</v>
      </c>
      <c r="V13908">
        <v>1350</v>
      </c>
      <c r="W13908" s="6">
        <v>41122</v>
      </c>
    </row>
    <row r="13909" spans="1:23" x14ac:dyDescent="0.25">
      <c r="A13909">
        <v>577117</v>
      </c>
      <c r="B13909">
        <v>0</v>
      </c>
      <c r="C13909" s="6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>
        <v>0</v>
      </c>
      <c r="M13909">
        <v>0</v>
      </c>
      <c r="N13909">
        <v>3945</v>
      </c>
      <c r="O13909">
        <v>3945</v>
      </c>
      <c r="P13909">
        <v>3500</v>
      </c>
      <c r="Q13909">
        <v>445</v>
      </c>
      <c r="R13909">
        <v>0</v>
      </c>
      <c r="S13909">
        <v>0</v>
      </c>
      <c r="T13909">
        <v>0</v>
      </c>
      <c r="U13909" s="6">
        <v>40969</v>
      </c>
      <c r="V13909">
        <v>2008</v>
      </c>
      <c r="W13909" s="6">
        <v>42248</v>
      </c>
    </row>
    <row r="13910" spans="1:23" x14ac:dyDescent="0.25">
      <c r="A13910">
        <v>577122</v>
      </c>
      <c r="B13910">
        <v>0</v>
      </c>
      <c r="C13910" s="6">
        <v>35247</v>
      </c>
      <c r="D13910">
        <v>1</v>
      </c>
      <c r="E13910">
        <v>51</v>
      </c>
      <c r="F13910">
        <v>0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>
        <v>0</v>
      </c>
      <c r="M13910">
        <v>0</v>
      </c>
      <c r="N13910">
        <v>24323</v>
      </c>
      <c r="O13910">
        <v>23873</v>
      </c>
      <c r="P13910">
        <v>18600</v>
      </c>
      <c r="Q13910">
        <v>5723</v>
      </c>
      <c r="R13910">
        <v>0</v>
      </c>
      <c r="S13910">
        <v>0</v>
      </c>
      <c r="T13910">
        <v>0</v>
      </c>
      <c r="U13910" s="6">
        <v>41944</v>
      </c>
      <c r="V13910">
        <v>4741</v>
      </c>
      <c r="W13910" s="6">
        <v>41974</v>
      </c>
    </row>
    <row r="13911" spans="1:23" x14ac:dyDescent="0.25">
      <c r="A13911">
        <v>577143</v>
      </c>
      <c r="B13911">
        <v>0</v>
      </c>
      <c r="C13911" s="6">
        <v>33239</v>
      </c>
      <c r="D13911">
        <v>0</v>
      </c>
      <c r="E13911">
        <v>0</v>
      </c>
      <c r="F13911">
        <v>0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>
        <v>0</v>
      </c>
      <c r="M13911">
        <v>0</v>
      </c>
      <c r="N13911">
        <v>11682</v>
      </c>
      <c r="O13911">
        <v>11682</v>
      </c>
      <c r="P13911">
        <v>10000</v>
      </c>
      <c r="Q13911">
        <v>1682</v>
      </c>
      <c r="R13911">
        <v>0</v>
      </c>
      <c r="S13911">
        <v>0</v>
      </c>
      <c r="T13911">
        <v>0</v>
      </c>
      <c r="U13911" s="6">
        <v>41518</v>
      </c>
      <c r="V13911">
        <v>336</v>
      </c>
      <c r="W13911" s="6">
        <v>42491</v>
      </c>
    </row>
    <row r="13912" spans="1:23" x14ac:dyDescent="0.25">
      <c r="A13912">
        <v>577146</v>
      </c>
      <c r="B13912">
        <v>1</v>
      </c>
      <c r="C13912" s="6">
        <v>36100</v>
      </c>
      <c r="D13912">
        <v>0</v>
      </c>
      <c r="E13912">
        <v>15</v>
      </c>
      <c r="F13912">
        <v>0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>
        <v>0</v>
      </c>
      <c r="M13912">
        <v>0</v>
      </c>
      <c r="N13912">
        <v>3222</v>
      </c>
      <c r="O13912">
        <v>3222</v>
      </c>
      <c r="P13912">
        <v>2700</v>
      </c>
      <c r="Q13912">
        <v>522</v>
      </c>
      <c r="R13912">
        <v>0</v>
      </c>
      <c r="S13912">
        <v>0</v>
      </c>
      <c r="T13912">
        <v>0</v>
      </c>
      <c r="U13912" s="6">
        <v>41548</v>
      </c>
      <c r="V13912">
        <v>97</v>
      </c>
      <c r="W13912" s="6">
        <v>42339</v>
      </c>
    </row>
    <row r="13913" spans="1:23" x14ac:dyDescent="0.25">
      <c r="A13913">
        <v>577147</v>
      </c>
      <c r="B13913">
        <v>0</v>
      </c>
      <c r="C13913" s="6">
        <v>32782</v>
      </c>
      <c r="D13913">
        <v>3</v>
      </c>
      <c r="E13913">
        <v>42</v>
      </c>
      <c r="F13913">
        <v>0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>
        <v>0</v>
      </c>
      <c r="M13913">
        <v>0</v>
      </c>
      <c r="N13913">
        <v>14355</v>
      </c>
      <c r="O13913">
        <v>14355</v>
      </c>
      <c r="P13913">
        <v>12000</v>
      </c>
      <c r="Q13913">
        <v>2355</v>
      </c>
      <c r="R13913">
        <v>0</v>
      </c>
      <c r="S13913">
        <v>0</v>
      </c>
      <c r="T13913">
        <v>0</v>
      </c>
      <c r="U13913" s="6">
        <v>41153</v>
      </c>
      <c r="V13913">
        <v>4999</v>
      </c>
      <c r="W13913" s="6">
        <v>41699</v>
      </c>
    </row>
    <row r="13914" spans="1:23" x14ac:dyDescent="0.25">
      <c r="A13914">
        <v>577166</v>
      </c>
      <c r="B13914">
        <v>0</v>
      </c>
      <c r="C13914" s="6">
        <v>36770</v>
      </c>
      <c r="D13914">
        <v>1</v>
      </c>
      <c r="E13914">
        <v>36</v>
      </c>
      <c r="F13914">
        <v>0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>
        <v>0</v>
      </c>
      <c r="M13914">
        <v>0</v>
      </c>
      <c r="N13914">
        <v>9803</v>
      </c>
      <c r="O13914">
        <v>9738</v>
      </c>
      <c r="P13914">
        <v>7500</v>
      </c>
      <c r="Q13914">
        <v>2303</v>
      </c>
      <c r="R13914">
        <v>0</v>
      </c>
      <c r="S13914">
        <v>0</v>
      </c>
      <c r="T13914">
        <v>0</v>
      </c>
      <c r="U13914" s="6">
        <v>41487</v>
      </c>
      <c r="V13914">
        <v>3943</v>
      </c>
      <c r="W13914" s="6">
        <v>42339</v>
      </c>
    </row>
    <row r="13915" spans="1:23" x14ac:dyDescent="0.25">
      <c r="A13915">
        <v>577179</v>
      </c>
      <c r="B13915">
        <v>1</v>
      </c>
      <c r="C13915" s="6">
        <v>36495</v>
      </c>
      <c r="D13915">
        <v>0</v>
      </c>
      <c r="E13915">
        <v>6</v>
      </c>
      <c r="F13915">
        <v>0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>
        <v>0</v>
      </c>
      <c r="M13915">
        <v>0</v>
      </c>
      <c r="N13915">
        <v>5024</v>
      </c>
      <c r="O13915">
        <v>5024</v>
      </c>
      <c r="P13915">
        <v>3600</v>
      </c>
      <c r="Q13915">
        <v>1424</v>
      </c>
      <c r="R13915">
        <v>0</v>
      </c>
      <c r="S13915">
        <v>0</v>
      </c>
      <c r="T13915">
        <v>0</v>
      </c>
      <c r="U13915" s="6">
        <v>42278</v>
      </c>
      <c r="V13915">
        <v>88</v>
      </c>
      <c r="W13915" s="6">
        <v>42248</v>
      </c>
    </row>
    <row r="13916" spans="1:23" x14ac:dyDescent="0.25">
      <c r="A13916">
        <v>577208</v>
      </c>
      <c r="B13916">
        <v>0</v>
      </c>
      <c r="C13916" s="6">
        <v>36465</v>
      </c>
      <c r="D13916">
        <v>2</v>
      </c>
      <c r="E13916">
        <v>0</v>
      </c>
      <c r="F13916">
        <v>0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>
        <v>0</v>
      </c>
      <c r="M13916">
        <v>0</v>
      </c>
      <c r="N13916">
        <v>5540</v>
      </c>
      <c r="O13916">
        <v>5540</v>
      </c>
      <c r="P13916">
        <v>5000</v>
      </c>
      <c r="Q13916">
        <v>540</v>
      </c>
      <c r="R13916">
        <v>0</v>
      </c>
      <c r="S13916">
        <v>0</v>
      </c>
      <c r="T13916">
        <v>0</v>
      </c>
      <c r="U13916" s="6">
        <v>41122</v>
      </c>
      <c r="V13916">
        <v>2100</v>
      </c>
      <c r="W13916" s="6">
        <v>41275</v>
      </c>
    </row>
    <row r="13917" spans="1:23" x14ac:dyDescent="0.25">
      <c r="A13917">
        <v>577213</v>
      </c>
      <c r="B13917">
        <v>0</v>
      </c>
      <c r="C13917" s="6">
        <v>29952</v>
      </c>
      <c r="D13917">
        <v>2</v>
      </c>
      <c r="E13917">
        <v>0</v>
      </c>
      <c r="F13917">
        <v>0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>
        <v>0</v>
      </c>
      <c r="M13917">
        <v>0</v>
      </c>
      <c r="N13917">
        <v>14473</v>
      </c>
      <c r="O13917">
        <v>13916</v>
      </c>
      <c r="P13917">
        <v>12350</v>
      </c>
      <c r="Q13917">
        <v>2123</v>
      </c>
      <c r="R13917">
        <v>0</v>
      </c>
      <c r="S13917">
        <v>0</v>
      </c>
      <c r="T13917">
        <v>0</v>
      </c>
      <c r="U13917" s="6">
        <v>42064</v>
      </c>
      <c r="V13917">
        <v>2181</v>
      </c>
      <c r="W13917" s="6">
        <v>42064</v>
      </c>
    </row>
    <row r="13918" spans="1:23" x14ac:dyDescent="0.25">
      <c r="A13918">
        <v>577214</v>
      </c>
      <c r="B13918">
        <v>0</v>
      </c>
      <c r="C13918" s="6">
        <v>34274</v>
      </c>
      <c r="D13918">
        <v>0</v>
      </c>
      <c r="E13918">
        <v>67</v>
      </c>
      <c r="F13918">
        <v>0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>
        <v>0</v>
      </c>
      <c r="M13918">
        <v>0</v>
      </c>
      <c r="N13918">
        <v>4497</v>
      </c>
      <c r="O13918">
        <v>4431</v>
      </c>
      <c r="P13918">
        <v>4000</v>
      </c>
      <c r="Q13918">
        <v>497</v>
      </c>
      <c r="R13918">
        <v>0</v>
      </c>
      <c r="S13918">
        <v>0</v>
      </c>
      <c r="T13918">
        <v>0</v>
      </c>
      <c r="U13918" s="6">
        <v>41395</v>
      </c>
      <c r="V13918">
        <v>625</v>
      </c>
      <c r="W13918" s="6">
        <v>41395</v>
      </c>
    </row>
    <row r="13919" spans="1:23" x14ac:dyDescent="0.25">
      <c r="A13919">
        <v>577242</v>
      </c>
      <c r="B13919">
        <v>0</v>
      </c>
      <c r="C13919" s="6">
        <v>36861</v>
      </c>
      <c r="D13919">
        <v>0</v>
      </c>
      <c r="E13919">
        <v>32</v>
      </c>
      <c r="F13919">
        <v>0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>
        <v>0</v>
      </c>
      <c r="M13919">
        <v>0</v>
      </c>
      <c r="N13919">
        <v>3379</v>
      </c>
      <c r="O13919">
        <v>3379</v>
      </c>
      <c r="P13919">
        <v>3000</v>
      </c>
      <c r="Q13919">
        <v>379</v>
      </c>
      <c r="R13919">
        <v>0</v>
      </c>
      <c r="S13919">
        <v>0</v>
      </c>
      <c r="T13919">
        <v>0</v>
      </c>
      <c r="U13919" s="6">
        <v>41518</v>
      </c>
      <c r="V13919">
        <v>101</v>
      </c>
      <c r="W13919" s="6">
        <v>42491</v>
      </c>
    </row>
    <row r="13920" spans="1:23" x14ac:dyDescent="0.25">
      <c r="A13920">
        <v>577254</v>
      </c>
      <c r="B13920">
        <v>0</v>
      </c>
      <c r="C13920" s="6">
        <v>31809</v>
      </c>
      <c r="D13920">
        <v>0</v>
      </c>
      <c r="E13920">
        <v>0</v>
      </c>
      <c r="F13920">
        <v>0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>
        <v>0</v>
      </c>
      <c r="M13920">
        <v>0</v>
      </c>
      <c r="N13920">
        <v>3600</v>
      </c>
      <c r="O13920">
        <v>3600</v>
      </c>
      <c r="P13920">
        <v>3250</v>
      </c>
      <c r="Q13920">
        <v>350</v>
      </c>
      <c r="R13920">
        <v>0</v>
      </c>
      <c r="S13920">
        <v>0</v>
      </c>
      <c r="T13920">
        <v>0</v>
      </c>
      <c r="U13920" s="6">
        <v>41518</v>
      </c>
      <c r="V13920">
        <v>115</v>
      </c>
      <c r="W13920" s="6">
        <v>42248</v>
      </c>
    </row>
    <row r="13921" spans="1:23" x14ac:dyDescent="0.25">
      <c r="A13921">
        <v>577297</v>
      </c>
      <c r="B13921">
        <v>0</v>
      </c>
      <c r="C13921" s="6">
        <v>36495</v>
      </c>
      <c r="D13921">
        <v>0</v>
      </c>
      <c r="E13921">
        <v>0</v>
      </c>
      <c r="F13921">
        <v>0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>
        <v>0</v>
      </c>
      <c r="M13921">
        <v>0</v>
      </c>
      <c r="N13921">
        <v>5466</v>
      </c>
      <c r="O13921">
        <v>5466</v>
      </c>
      <c r="P13921">
        <v>5000</v>
      </c>
      <c r="Q13921">
        <v>466</v>
      </c>
      <c r="R13921">
        <v>0</v>
      </c>
      <c r="S13921">
        <v>0</v>
      </c>
      <c r="T13921">
        <v>0</v>
      </c>
      <c r="U13921" s="6">
        <v>40787</v>
      </c>
      <c r="V13921">
        <v>3676</v>
      </c>
      <c r="W13921" s="6">
        <v>42278</v>
      </c>
    </row>
    <row r="13922" spans="1:23" x14ac:dyDescent="0.25">
      <c r="A13922">
        <v>577307</v>
      </c>
      <c r="B13922">
        <v>0</v>
      </c>
      <c r="C13922" s="6">
        <v>35309</v>
      </c>
      <c r="D13922">
        <v>0</v>
      </c>
      <c r="E13922">
        <v>70</v>
      </c>
      <c r="F13922">
        <v>0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>
        <v>0</v>
      </c>
      <c r="M13922">
        <v>0</v>
      </c>
      <c r="N13922">
        <v>18862</v>
      </c>
      <c r="O13922">
        <v>18843</v>
      </c>
      <c r="P13922">
        <v>16000</v>
      </c>
      <c r="Q13922">
        <v>2862</v>
      </c>
      <c r="R13922">
        <v>0</v>
      </c>
      <c r="S13922">
        <v>0</v>
      </c>
      <c r="T13922">
        <v>0</v>
      </c>
      <c r="U13922" s="6">
        <v>41426</v>
      </c>
      <c r="V13922">
        <v>2146</v>
      </c>
      <c r="W13922" s="6">
        <v>42461</v>
      </c>
    </row>
    <row r="13923" spans="1:23" x14ac:dyDescent="0.25">
      <c r="A13923">
        <v>577310</v>
      </c>
      <c r="B13923">
        <v>0</v>
      </c>
      <c r="C13923" s="6">
        <v>37316</v>
      </c>
      <c r="D13923">
        <v>0</v>
      </c>
      <c r="E13923">
        <v>0</v>
      </c>
      <c r="F13923">
        <v>0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>
        <v>0</v>
      </c>
      <c r="M13923">
        <v>0</v>
      </c>
      <c r="N13923">
        <v>17113</v>
      </c>
      <c r="O13923">
        <v>14599</v>
      </c>
      <c r="P13923">
        <v>12250</v>
      </c>
      <c r="Q13923">
        <v>4848</v>
      </c>
      <c r="R13923">
        <v>15</v>
      </c>
      <c r="S13923">
        <v>0</v>
      </c>
      <c r="T13923">
        <v>0</v>
      </c>
      <c r="U13923" s="6">
        <v>42278</v>
      </c>
      <c r="V13923">
        <v>16</v>
      </c>
      <c r="W13923" s="6">
        <v>42309</v>
      </c>
    </row>
    <row r="13924" spans="1:23" x14ac:dyDescent="0.25">
      <c r="A13924">
        <v>577314</v>
      </c>
      <c r="B13924">
        <v>0</v>
      </c>
      <c r="C13924" s="6">
        <v>38353</v>
      </c>
      <c r="D13924">
        <v>2</v>
      </c>
      <c r="E13924">
        <v>0</v>
      </c>
      <c r="F13924">
        <v>0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>
        <v>0</v>
      </c>
      <c r="M13924">
        <v>0</v>
      </c>
      <c r="N13924">
        <v>2721</v>
      </c>
      <c r="O13924">
        <v>2721</v>
      </c>
      <c r="P13924">
        <v>2200</v>
      </c>
      <c r="Q13924">
        <v>521</v>
      </c>
      <c r="R13924">
        <v>0</v>
      </c>
      <c r="S13924">
        <v>0</v>
      </c>
      <c r="T13924">
        <v>0</v>
      </c>
      <c r="U13924" s="6">
        <v>41518</v>
      </c>
      <c r="V13924">
        <v>86</v>
      </c>
      <c r="W13924" s="6">
        <v>41518</v>
      </c>
    </row>
    <row r="13925" spans="1:23" x14ac:dyDescent="0.25">
      <c r="A13925">
        <v>577318</v>
      </c>
      <c r="B13925">
        <v>0</v>
      </c>
      <c r="C13925" s="6">
        <v>32478</v>
      </c>
      <c r="D13925">
        <v>2</v>
      </c>
      <c r="E13925">
        <v>0</v>
      </c>
      <c r="F13925">
        <v>0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>
        <v>0</v>
      </c>
      <c r="M13925">
        <v>0</v>
      </c>
      <c r="N13925">
        <v>5827</v>
      </c>
      <c r="O13925">
        <v>5808</v>
      </c>
      <c r="P13925">
        <v>5000</v>
      </c>
      <c r="Q13925">
        <v>827</v>
      </c>
      <c r="R13925">
        <v>0</v>
      </c>
      <c r="S13925">
        <v>0</v>
      </c>
      <c r="T13925">
        <v>0</v>
      </c>
      <c r="U13925" s="6">
        <v>41395</v>
      </c>
      <c r="V13925">
        <v>804</v>
      </c>
      <c r="W13925" s="6">
        <v>42491</v>
      </c>
    </row>
    <row r="13926" spans="1:23" x14ac:dyDescent="0.25">
      <c r="A13926">
        <v>577327</v>
      </c>
      <c r="B13926">
        <v>1</v>
      </c>
      <c r="C13926" s="6">
        <v>35704</v>
      </c>
      <c r="D13926">
        <v>0</v>
      </c>
      <c r="E13926">
        <v>21</v>
      </c>
      <c r="F13926">
        <v>0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>
        <v>0</v>
      </c>
      <c r="M13926">
        <v>0</v>
      </c>
      <c r="N13926">
        <v>13192</v>
      </c>
      <c r="O13926">
        <v>12681</v>
      </c>
      <c r="P13926">
        <v>10000</v>
      </c>
      <c r="Q13926">
        <v>3192</v>
      </c>
      <c r="R13926">
        <v>0</v>
      </c>
      <c r="S13926">
        <v>0</v>
      </c>
      <c r="T13926">
        <v>0</v>
      </c>
      <c r="U13926" s="6">
        <v>42248</v>
      </c>
      <c r="V13926">
        <v>278</v>
      </c>
      <c r="W13926" s="6">
        <v>42491</v>
      </c>
    </row>
    <row r="13927" spans="1:23" x14ac:dyDescent="0.25">
      <c r="A13927">
        <v>577345</v>
      </c>
      <c r="B13927">
        <v>0</v>
      </c>
      <c r="C13927" s="6">
        <v>33878</v>
      </c>
      <c r="D13927">
        <v>1</v>
      </c>
      <c r="E13927">
        <v>0</v>
      </c>
      <c r="F13927">
        <v>0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>
        <v>0</v>
      </c>
      <c r="M13927">
        <v>0</v>
      </c>
      <c r="N13927">
        <v>4505</v>
      </c>
      <c r="O13927">
        <v>4439</v>
      </c>
      <c r="P13927">
        <v>4000</v>
      </c>
      <c r="Q13927">
        <v>505</v>
      </c>
      <c r="R13927">
        <v>0</v>
      </c>
      <c r="S13927">
        <v>0</v>
      </c>
      <c r="T13927">
        <v>0</v>
      </c>
      <c r="U13927" s="6">
        <v>41518</v>
      </c>
      <c r="V13927">
        <v>132</v>
      </c>
      <c r="W13927" s="6">
        <v>41609</v>
      </c>
    </row>
    <row r="13928" spans="1:23" x14ac:dyDescent="0.25">
      <c r="A13928">
        <v>577347</v>
      </c>
      <c r="B13928">
        <v>0</v>
      </c>
      <c r="C13928" s="6">
        <v>33543</v>
      </c>
      <c r="D13928">
        <v>0</v>
      </c>
      <c r="E13928">
        <v>0</v>
      </c>
      <c r="F13928">
        <v>0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>
        <v>0</v>
      </c>
      <c r="M13928">
        <v>0</v>
      </c>
      <c r="N13928">
        <v>18005</v>
      </c>
      <c r="O13928">
        <v>17651</v>
      </c>
      <c r="P13928">
        <v>14000</v>
      </c>
      <c r="Q13928">
        <v>4005</v>
      </c>
      <c r="R13928">
        <v>0</v>
      </c>
      <c r="S13928">
        <v>0</v>
      </c>
      <c r="T13928">
        <v>0</v>
      </c>
      <c r="U13928" s="6">
        <v>42248</v>
      </c>
      <c r="V13928">
        <v>344</v>
      </c>
      <c r="W13928" s="6">
        <v>42248</v>
      </c>
    </row>
    <row r="13929" spans="1:23" x14ac:dyDescent="0.25">
      <c r="A13929">
        <v>577350</v>
      </c>
      <c r="B13929">
        <v>1</v>
      </c>
      <c r="C13929" s="6">
        <v>32478</v>
      </c>
      <c r="D13929">
        <v>0</v>
      </c>
      <c r="E13929">
        <v>12</v>
      </c>
      <c r="F13929">
        <v>0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>
        <v>0</v>
      </c>
      <c r="M13929">
        <v>0</v>
      </c>
      <c r="N13929">
        <v>8550</v>
      </c>
      <c r="O13929">
        <v>7043</v>
      </c>
      <c r="P13929">
        <v>4891</v>
      </c>
      <c r="Q13929">
        <v>3659</v>
      </c>
      <c r="R13929">
        <v>0</v>
      </c>
      <c r="S13929">
        <v>0</v>
      </c>
      <c r="T13929">
        <v>0</v>
      </c>
      <c r="U13929" s="6">
        <v>41122</v>
      </c>
      <c r="V13929">
        <v>25</v>
      </c>
      <c r="W13929" s="6">
        <v>42491</v>
      </c>
    </row>
    <row r="13930" spans="1:23" x14ac:dyDescent="0.25">
      <c r="A13930">
        <v>577356</v>
      </c>
      <c r="B13930">
        <v>0</v>
      </c>
      <c r="C13930" s="6">
        <v>38231</v>
      </c>
      <c r="D13930">
        <v>0</v>
      </c>
      <c r="E13930">
        <v>0</v>
      </c>
      <c r="F13930">
        <v>0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>
        <v>0</v>
      </c>
      <c r="M13930">
        <v>0</v>
      </c>
      <c r="N13930">
        <v>5631</v>
      </c>
      <c r="O13930">
        <v>5631</v>
      </c>
      <c r="P13930">
        <v>5000</v>
      </c>
      <c r="Q13930">
        <v>631</v>
      </c>
      <c r="R13930">
        <v>0</v>
      </c>
      <c r="S13930">
        <v>0</v>
      </c>
      <c r="T13930">
        <v>0</v>
      </c>
      <c r="U13930" s="6">
        <v>41518</v>
      </c>
      <c r="V13930">
        <v>166</v>
      </c>
      <c r="W13930" s="6">
        <v>41518</v>
      </c>
    </row>
    <row r="13931" spans="1:23" x14ac:dyDescent="0.25">
      <c r="A13931">
        <v>577358</v>
      </c>
      <c r="B13931">
        <v>1</v>
      </c>
      <c r="C13931" s="6">
        <v>36373</v>
      </c>
      <c r="D13931">
        <v>2</v>
      </c>
      <c r="E13931">
        <v>14</v>
      </c>
      <c r="F13931">
        <v>0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>
        <v>0</v>
      </c>
      <c r="M13931">
        <v>0</v>
      </c>
      <c r="N13931">
        <v>10148</v>
      </c>
      <c r="O13931">
        <v>10148</v>
      </c>
      <c r="P13931">
        <v>7200</v>
      </c>
      <c r="Q13931">
        <v>2948</v>
      </c>
      <c r="R13931">
        <v>0</v>
      </c>
      <c r="S13931">
        <v>0</v>
      </c>
      <c r="T13931">
        <v>0</v>
      </c>
      <c r="U13931" s="6">
        <v>41640</v>
      </c>
      <c r="V13931">
        <v>3272</v>
      </c>
      <c r="W13931" s="6">
        <v>42248</v>
      </c>
    </row>
    <row r="13932" spans="1:23" x14ac:dyDescent="0.25">
      <c r="A13932">
        <v>577364</v>
      </c>
      <c r="B13932">
        <v>2</v>
      </c>
      <c r="C13932" s="6">
        <v>36161</v>
      </c>
      <c r="D13932">
        <v>0</v>
      </c>
      <c r="E13932">
        <v>18</v>
      </c>
      <c r="F13932">
        <v>0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>
        <v>0</v>
      </c>
      <c r="M13932">
        <v>0</v>
      </c>
      <c r="N13932">
        <v>6265</v>
      </c>
      <c r="O13932">
        <v>6265</v>
      </c>
      <c r="P13932">
        <v>3078</v>
      </c>
      <c r="Q13932">
        <v>2785</v>
      </c>
      <c r="R13932">
        <v>15</v>
      </c>
      <c r="S13932">
        <v>387</v>
      </c>
      <c r="T13932">
        <v>4</v>
      </c>
      <c r="U13932" s="6">
        <v>41214</v>
      </c>
      <c r="V13932">
        <v>235</v>
      </c>
      <c r="W13932" s="6">
        <v>41334</v>
      </c>
    </row>
    <row r="13933" spans="1:23" x14ac:dyDescent="0.25">
      <c r="A13933">
        <v>577367</v>
      </c>
      <c r="B13933">
        <v>0</v>
      </c>
      <c r="C13933" s="6">
        <v>38412</v>
      </c>
      <c r="D13933">
        <v>3</v>
      </c>
      <c r="E13933">
        <v>0</v>
      </c>
      <c r="F13933">
        <v>0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>
        <v>0</v>
      </c>
      <c r="M13933">
        <v>0</v>
      </c>
      <c r="N13933">
        <v>6974</v>
      </c>
      <c r="O13933">
        <v>6956</v>
      </c>
      <c r="P13933">
        <v>4014</v>
      </c>
      <c r="Q13933">
        <v>2605</v>
      </c>
      <c r="R13933">
        <v>0</v>
      </c>
      <c r="S13933">
        <v>355</v>
      </c>
      <c r="T13933">
        <v>4</v>
      </c>
      <c r="U13933" s="6">
        <v>41306</v>
      </c>
      <c r="V13933">
        <v>229</v>
      </c>
      <c r="W13933" s="6">
        <v>41456</v>
      </c>
    </row>
    <row r="13934" spans="1:23" x14ac:dyDescent="0.25">
      <c r="A13934">
        <v>577396</v>
      </c>
      <c r="B13934">
        <v>0</v>
      </c>
      <c r="C13934" s="6">
        <v>37165</v>
      </c>
      <c r="D13934">
        <v>1</v>
      </c>
      <c r="E13934">
        <v>0</v>
      </c>
      <c r="F13934">
        <v>0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>
        <v>0</v>
      </c>
      <c r="M13934">
        <v>0</v>
      </c>
      <c r="N13934">
        <v>4430</v>
      </c>
      <c r="O13934">
        <v>4365</v>
      </c>
      <c r="P13934">
        <v>4000</v>
      </c>
      <c r="Q13934">
        <v>430</v>
      </c>
      <c r="R13934">
        <v>0</v>
      </c>
      <c r="S13934">
        <v>0</v>
      </c>
      <c r="T13934">
        <v>0</v>
      </c>
      <c r="U13934" s="6">
        <v>41518</v>
      </c>
      <c r="V13934">
        <v>129</v>
      </c>
      <c r="W13934" s="6">
        <v>42278</v>
      </c>
    </row>
    <row r="13935" spans="1:23" x14ac:dyDescent="0.25">
      <c r="A13935">
        <v>577423</v>
      </c>
      <c r="B13935">
        <v>0</v>
      </c>
      <c r="C13935" s="6">
        <v>35431</v>
      </c>
      <c r="D13935">
        <v>2</v>
      </c>
      <c r="E13935">
        <v>0</v>
      </c>
      <c r="F13935">
        <v>0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>
        <v>0</v>
      </c>
      <c r="M13935">
        <v>0</v>
      </c>
      <c r="N13935">
        <v>4578</v>
      </c>
      <c r="O13935">
        <v>4578</v>
      </c>
      <c r="P13935">
        <v>3500</v>
      </c>
      <c r="Q13935">
        <v>1078</v>
      </c>
      <c r="R13935">
        <v>0</v>
      </c>
      <c r="S13935">
        <v>0</v>
      </c>
      <c r="T13935">
        <v>0</v>
      </c>
      <c r="U13935" s="6">
        <v>42248</v>
      </c>
      <c r="V13935">
        <v>86</v>
      </c>
      <c r="W13935" s="6">
        <v>42248</v>
      </c>
    </row>
    <row r="13936" spans="1:23" x14ac:dyDescent="0.25">
      <c r="A13936">
        <v>577436</v>
      </c>
      <c r="B13936">
        <v>0</v>
      </c>
      <c r="C13936" s="6">
        <v>36982</v>
      </c>
      <c r="D13936">
        <v>3</v>
      </c>
      <c r="E13936">
        <v>43</v>
      </c>
      <c r="F13936">
        <v>0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>
        <v>0</v>
      </c>
      <c r="M13936">
        <v>0</v>
      </c>
      <c r="N13936">
        <v>17438</v>
      </c>
      <c r="O13936">
        <v>15531</v>
      </c>
      <c r="P13936">
        <v>16000</v>
      </c>
      <c r="Q13936">
        <v>1438</v>
      </c>
      <c r="R13936">
        <v>0</v>
      </c>
      <c r="S13936">
        <v>0</v>
      </c>
      <c r="T13936">
        <v>0</v>
      </c>
      <c r="U13936" s="6">
        <v>40634</v>
      </c>
      <c r="V13936">
        <v>15114</v>
      </c>
      <c r="W13936" s="6">
        <v>40664</v>
      </c>
    </row>
    <row r="13937" spans="1:23" x14ac:dyDescent="0.25">
      <c r="A13937">
        <v>577437</v>
      </c>
      <c r="B13937">
        <v>0</v>
      </c>
      <c r="C13937" s="6">
        <v>37622</v>
      </c>
      <c r="D13937">
        <v>0</v>
      </c>
      <c r="E13937">
        <v>0</v>
      </c>
      <c r="F13937">
        <v>0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>
        <v>0</v>
      </c>
      <c r="M13937">
        <v>0</v>
      </c>
      <c r="N13937">
        <v>3604</v>
      </c>
      <c r="O13937">
        <v>3538</v>
      </c>
      <c r="P13937">
        <v>3200</v>
      </c>
      <c r="Q13937">
        <v>404</v>
      </c>
      <c r="R13937">
        <v>0</v>
      </c>
      <c r="S13937">
        <v>0</v>
      </c>
      <c r="T13937">
        <v>0</v>
      </c>
      <c r="U13937" s="6">
        <v>41518</v>
      </c>
      <c r="V13937">
        <v>104</v>
      </c>
      <c r="W13937" s="6">
        <v>41518</v>
      </c>
    </row>
    <row r="13938" spans="1:23" x14ac:dyDescent="0.25">
      <c r="A13938">
        <v>577452</v>
      </c>
      <c r="B13938">
        <v>0</v>
      </c>
      <c r="C13938" s="6">
        <v>36465</v>
      </c>
      <c r="D13938">
        <v>3</v>
      </c>
      <c r="E13938">
        <v>66</v>
      </c>
      <c r="F13938">
        <v>0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>
        <v>0</v>
      </c>
      <c r="M13938">
        <v>0</v>
      </c>
      <c r="N13938">
        <v>4344</v>
      </c>
      <c r="O13938">
        <v>4345</v>
      </c>
      <c r="P13938">
        <v>3500</v>
      </c>
      <c r="Q13938">
        <v>845</v>
      </c>
      <c r="R13938">
        <v>0</v>
      </c>
      <c r="S13938">
        <v>0</v>
      </c>
      <c r="T13938">
        <v>0</v>
      </c>
      <c r="U13938" s="6">
        <v>41760</v>
      </c>
      <c r="V13938">
        <v>274</v>
      </c>
      <c r="W13938" s="6">
        <v>42309</v>
      </c>
    </row>
    <row r="13939" spans="1:23" x14ac:dyDescent="0.25">
      <c r="A13939">
        <v>577468</v>
      </c>
      <c r="B13939">
        <v>0</v>
      </c>
      <c r="C13939" s="6">
        <v>38534</v>
      </c>
      <c r="D13939">
        <v>2</v>
      </c>
      <c r="E13939">
        <v>0</v>
      </c>
      <c r="F13939">
        <v>0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>
        <v>0</v>
      </c>
      <c r="M13939">
        <v>0</v>
      </c>
      <c r="N13939">
        <v>3477</v>
      </c>
      <c r="O13939">
        <v>3477</v>
      </c>
      <c r="P13939">
        <v>2400</v>
      </c>
      <c r="Q13939">
        <v>1077</v>
      </c>
      <c r="R13939">
        <v>0</v>
      </c>
      <c r="S13939">
        <v>0</v>
      </c>
      <c r="T13939">
        <v>0</v>
      </c>
      <c r="U13939" s="6">
        <v>41883</v>
      </c>
      <c r="V13939">
        <v>68</v>
      </c>
      <c r="W13939" s="6">
        <v>42491</v>
      </c>
    </row>
    <row r="13940" spans="1:23" x14ac:dyDescent="0.25">
      <c r="A13940">
        <v>577504</v>
      </c>
      <c r="B13940">
        <v>0</v>
      </c>
      <c r="C13940" s="6">
        <v>36831</v>
      </c>
      <c r="D13940">
        <v>1</v>
      </c>
      <c r="E13940">
        <v>0</v>
      </c>
      <c r="F13940">
        <v>0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>
        <v>0</v>
      </c>
      <c r="M13940">
        <v>0</v>
      </c>
      <c r="N13940">
        <v>1338</v>
      </c>
      <c r="O13940">
        <v>1338</v>
      </c>
      <c r="P13940">
        <v>1200</v>
      </c>
      <c r="Q13940">
        <v>138</v>
      </c>
      <c r="R13940">
        <v>0</v>
      </c>
      <c r="S13940">
        <v>0</v>
      </c>
      <c r="T13940">
        <v>0</v>
      </c>
      <c r="U13940" s="6">
        <v>41760</v>
      </c>
      <c r="V13940">
        <v>78</v>
      </c>
      <c r="W13940" s="6">
        <v>41730</v>
      </c>
    </row>
    <row r="13941" spans="1:23" x14ac:dyDescent="0.25">
      <c r="A13941">
        <v>577510</v>
      </c>
      <c r="B13941">
        <v>0</v>
      </c>
      <c r="C13941" s="6">
        <v>37834</v>
      </c>
      <c r="D13941">
        <v>3</v>
      </c>
      <c r="E13941">
        <v>0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>
        <v>0</v>
      </c>
      <c r="M13941">
        <v>0</v>
      </c>
      <c r="N13941">
        <v>3153</v>
      </c>
      <c r="O13941">
        <v>3153</v>
      </c>
      <c r="P13941">
        <v>2076</v>
      </c>
      <c r="Q13941">
        <v>1060</v>
      </c>
      <c r="R13941">
        <v>17</v>
      </c>
      <c r="S13941">
        <v>0</v>
      </c>
      <c r="T13941">
        <v>0</v>
      </c>
      <c r="U13941" s="6">
        <v>40725</v>
      </c>
      <c r="V13941">
        <v>350</v>
      </c>
      <c r="W13941" s="6">
        <v>42491</v>
      </c>
    </row>
    <row r="13942" spans="1:23" x14ac:dyDescent="0.25">
      <c r="A13942">
        <v>577545</v>
      </c>
      <c r="B13942">
        <v>0</v>
      </c>
      <c r="C13942" s="6">
        <v>37104</v>
      </c>
      <c r="D13942">
        <v>2</v>
      </c>
      <c r="E13942">
        <v>0</v>
      </c>
      <c r="F13942">
        <v>0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>
        <v>0</v>
      </c>
      <c r="M13942">
        <v>0</v>
      </c>
      <c r="N13942">
        <v>2902</v>
      </c>
      <c r="O13942">
        <v>2902</v>
      </c>
      <c r="P13942">
        <v>2800</v>
      </c>
      <c r="Q13942">
        <v>102</v>
      </c>
      <c r="R13942">
        <v>0</v>
      </c>
      <c r="S13942">
        <v>0</v>
      </c>
      <c r="T13942">
        <v>0</v>
      </c>
      <c r="U13942" s="6">
        <v>40664</v>
      </c>
      <c r="V13942">
        <v>2386</v>
      </c>
      <c r="W13942" s="6">
        <v>42095</v>
      </c>
    </row>
    <row r="13943" spans="1:23" x14ac:dyDescent="0.25">
      <c r="A13943">
        <v>577565</v>
      </c>
      <c r="B13943">
        <v>0</v>
      </c>
      <c r="C13943" s="6">
        <v>35400</v>
      </c>
      <c r="D13943">
        <v>2</v>
      </c>
      <c r="E13943">
        <v>81</v>
      </c>
      <c r="F13943">
        <v>0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>
        <v>0</v>
      </c>
      <c r="M13943">
        <v>0</v>
      </c>
      <c r="N13943">
        <v>7383</v>
      </c>
      <c r="O13943">
        <v>7364</v>
      </c>
      <c r="P13943">
        <v>4111</v>
      </c>
      <c r="Q13943">
        <v>3272</v>
      </c>
      <c r="R13943">
        <v>0</v>
      </c>
      <c r="S13943">
        <v>0</v>
      </c>
      <c r="T13943">
        <v>0</v>
      </c>
      <c r="U13943" s="6">
        <v>41426</v>
      </c>
      <c r="V13943">
        <v>41</v>
      </c>
      <c r="W13943" s="6">
        <v>42491</v>
      </c>
    </row>
    <row r="13944" spans="1:23" x14ac:dyDescent="0.25">
      <c r="A13944">
        <v>577566</v>
      </c>
      <c r="B13944">
        <v>0</v>
      </c>
      <c r="C13944" s="6">
        <v>36069</v>
      </c>
      <c r="D13944">
        <v>2</v>
      </c>
      <c r="E13944">
        <v>0</v>
      </c>
      <c r="F13944">
        <v>0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>
        <v>0</v>
      </c>
      <c r="M13944">
        <v>0</v>
      </c>
      <c r="N13944">
        <v>14322</v>
      </c>
      <c r="O13944">
        <v>14292</v>
      </c>
      <c r="P13944">
        <v>12000</v>
      </c>
      <c r="Q13944">
        <v>2322</v>
      </c>
      <c r="R13944">
        <v>0</v>
      </c>
      <c r="S13944">
        <v>0</v>
      </c>
      <c r="T13944">
        <v>0</v>
      </c>
      <c r="U13944" s="6">
        <v>41518</v>
      </c>
      <c r="V13944">
        <v>454</v>
      </c>
      <c r="W13944" s="6">
        <v>42095</v>
      </c>
    </row>
    <row r="13945" spans="1:23" x14ac:dyDescent="0.25">
      <c r="A13945">
        <v>577584</v>
      </c>
      <c r="B13945">
        <v>0</v>
      </c>
      <c r="C13945" s="6">
        <v>35855</v>
      </c>
      <c r="D13945">
        <v>0</v>
      </c>
      <c r="E13945">
        <v>0</v>
      </c>
      <c r="F13945">
        <v>0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>
        <v>0</v>
      </c>
      <c r="M13945">
        <v>0</v>
      </c>
      <c r="N13945">
        <v>16892</v>
      </c>
      <c r="O13945">
        <v>16827</v>
      </c>
      <c r="P13945">
        <v>15000</v>
      </c>
      <c r="Q13945">
        <v>1892</v>
      </c>
      <c r="R13945">
        <v>0</v>
      </c>
      <c r="S13945">
        <v>0</v>
      </c>
      <c r="T13945">
        <v>0</v>
      </c>
      <c r="U13945" s="6">
        <v>41518</v>
      </c>
      <c r="V13945">
        <v>480</v>
      </c>
      <c r="W13945" s="6">
        <v>41518</v>
      </c>
    </row>
    <row r="13946" spans="1:23" x14ac:dyDescent="0.25">
      <c r="A13946">
        <v>577593</v>
      </c>
      <c r="B13946">
        <v>0</v>
      </c>
      <c r="C13946" s="6">
        <v>36739</v>
      </c>
      <c r="D13946">
        <v>0</v>
      </c>
      <c r="E13946">
        <v>0</v>
      </c>
      <c r="F13946">
        <v>0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>
        <v>0</v>
      </c>
      <c r="M13946">
        <v>0</v>
      </c>
      <c r="N13946">
        <v>17821</v>
      </c>
      <c r="O13946">
        <v>17048</v>
      </c>
      <c r="P13946">
        <v>13850</v>
      </c>
      <c r="Q13946">
        <v>3971</v>
      </c>
      <c r="R13946">
        <v>0</v>
      </c>
      <c r="S13946">
        <v>0</v>
      </c>
      <c r="T13946">
        <v>0</v>
      </c>
      <c r="U13946" s="6">
        <v>41395</v>
      </c>
      <c r="V13946">
        <v>7328</v>
      </c>
      <c r="W13946" s="6">
        <v>41883</v>
      </c>
    </row>
    <row r="13947" spans="1:23" x14ac:dyDescent="0.25">
      <c r="A13947">
        <v>577596</v>
      </c>
      <c r="B13947">
        <v>0</v>
      </c>
      <c r="C13947" s="6">
        <v>35916</v>
      </c>
      <c r="D13947">
        <v>2</v>
      </c>
      <c r="E13947">
        <v>0</v>
      </c>
      <c r="F13947">
        <v>0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>
        <v>0</v>
      </c>
      <c r="M13947">
        <v>0</v>
      </c>
      <c r="N13947">
        <v>7698</v>
      </c>
      <c r="O13947">
        <v>7698</v>
      </c>
      <c r="P13947">
        <v>6225</v>
      </c>
      <c r="Q13947">
        <v>1473</v>
      </c>
      <c r="R13947">
        <v>0</v>
      </c>
      <c r="S13947">
        <v>0</v>
      </c>
      <c r="T13947">
        <v>0</v>
      </c>
      <c r="U13947" s="6">
        <v>41518</v>
      </c>
      <c r="V13947">
        <v>240</v>
      </c>
      <c r="W13947" s="6">
        <v>41518</v>
      </c>
    </row>
    <row r="13948" spans="1:23" x14ac:dyDescent="0.25">
      <c r="A13948">
        <v>577597</v>
      </c>
      <c r="B13948">
        <v>0</v>
      </c>
      <c r="C13948" s="6">
        <v>31444</v>
      </c>
      <c r="D13948">
        <v>1</v>
      </c>
      <c r="E13948">
        <v>0</v>
      </c>
      <c r="F13948">
        <v>0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>
        <v>0</v>
      </c>
      <c r="M13948">
        <v>0</v>
      </c>
      <c r="N13948">
        <v>10724</v>
      </c>
      <c r="O13948">
        <v>10724</v>
      </c>
      <c r="P13948">
        <v>10000</v>
      </c>
      <c r="Q13948">
        <v>724</v>
      </c>
      <c r="R13948">
        <v>0</v>
      </c>
      <c r="S13948">
        <v>0</v>
      </c>
      <c r="T13948">
        <v>0</v>
      </c>
      <c r="U13948" s="6">
        <v>40817</v>
      </c>
      <c r="V13948">
        <v>6977</v>
      </c>
      <c r="W13948" s="6">
        <v>42491</v>
      </c>
    </row>
    <row r="13949" spans="1:23" x14ac:dyDescent="0.25">
      <c r="A13949">
        <v>577603</v>
      </c>
      <c r="B13949">
        <v>2</v>
      </c>
      <c r="C13949" s="6">
        <v>32994</v>
      </c>
      <c r="D13949">
        <v>0</v>
      </c>
      <c r="E13949">
        <v>8</v>
      </c>
      <c r="F13949">
        <v>0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>
        <v>0</v>
      </c>
      <c r="M13949">
        <v>0</v>
      </c>
      <c r="N13949">
        <v>14334</v>
      </c>
      <c r="O13949">
        <v>13960</v>
      </c>
      <c r="P13949">
        <v>10650</v>
      </c>
      <c r="Q13949">
        <v>3684</v>
      </c>
      <c r="R13949">
        <v>0</v>
      </c>
      <c r="S13949">
        <v>0</v>
      </c>
      <c r="T13949">
        <v>0</v>
      </c>
      <c r="U13949" s="6">
        <v>41487</v>
      </c>
      <c r="V13949">
        <v>5702</v>
      </c>
      <c r="W13949" s="6">
        <v>42491</v>
      </c>
    </row>
    <row r="13950" spans="1:23" x14ac:dyDescent="0.25">
      <c r="A13950">
        <v>577626</v>
      </c>
      <c r="B13950">
        <v>0</v>
      </c>
      <c r="C13950" s="6">
        <v>31656</v>
      </c>
      <c r="D13950">
        <v>0</v>
      </c>
      <c r="E13950">
        <v>0</v>
      </c>
      <c r="F13950">
        <v>0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>
        <v>0</v>
      </c>
      <c r="M13950">
        <v>0</v>
      </c>
      <c r="N13950">
        <v>9737</v>
      </c>
      <c r="O13950">
        <v>9737</v>
      </c>
      <c r="P13950">
        <v>8000</v>
      </c>
      <c r="Q13950">
        <v>1737</v>
      </c>
      <c r="R13950">
        <v>0</v>
      </c>
      <c r="S13950">
        <v>0</v>
      </c>
      <c r="T13950">
        <v>0</v>
      </c>
      <c r="U13950" s="6">
        <v>41518</v>
      </c>
      <c r="V13950">
        <v>288</v>
      </c>
      <c r="W13950" s="6">
        <v>41518</v>
      </c>
    </row>
    <row r="13951" spans="1:23" x14ac:dyDescent="0.25">
      <c r="A13951">
        <v>577647</v>
      </c>
      <c r="B13951">
        <v>0</v>
      </c>
      <c r="C13951" s="6">
        <v>36008</v>
      </c>
      <c r="D13951">
        <v>0</v>
      </c>
      <c r="E13951">
        <v>0</v>
      </c>
      <c r="F13951">
        <v>0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>
        <v>0</v>
      </c>
      <c r="M13951">
        <v>0</v>
      </c>
      <c r="N13951">
        <v>23448</v>
      </c>
      <c r="O13951">
        <v>23321</v>
      </c>
      <c r="P13951">
        <v>20000</v>
      </c>
      <c r="Q13951">
        <v>3448</v>
      </c>
      <c r="R13951">
        <v>0</v>
      </c>
      <c r="S13951">
        <v>0</v>
      </c>
      <c r="T13951">
        <v>0</v>
      </c>
      <c r="U13951" s="6">
        <v>41306</v>
      </c>
      <c r="V13951">
        <v>5160</v>
      </c>
      <c r="W13951" s="6">
        <v>42461</v>
      </c>
    </row>
    <row r="13952" spans="1:23" x14ac:dyDescent="0.25">
      <c r="A13952">
        <v>577652</v>
      </c>
      <c r="B13952">
        <v>0</v>
      </c>
      <c r="C13952" s="6">
        <v>34881</v>
      </c>
      <c r="D13952">
        <v>2</v>
      </c>
      <c r="E13952">
        <v>0</v>
      </c>
      <c r="F13952">
        <v>0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>
        <v>0</v>
      </c>
      <c r="M13952">
        <v>0</v>
      </c>
      <c r="N13952">
        <v>6386</v>
      </c>
      <c r="O13952">
        <v>6386</v>
      </c>
      <c r="P13952">
        <v>4800</v>
      </c>
      <c r="Q13952">
        <v>1586</v>
      </c>
      <c r="R13952">
        <v>0</v>
      </c>
      <c r="S13952">
        <v>0</v>
      </c>
      <c r="T13952">
        <v>0</v>
      </c>
      <c r="U13952" s="6">
        <v>42248</v>
      </c>
      <c r="V13952">
        <v>122</v>
      </c>
      <c r="W13952" s="6">
        <v>42491</v>
      </c>
    </row>
    <row r="13953" spans="1:23" x14ac:dyDescent="0.25">
      <c r="A13953">
        <v>577669</v>
      </c>
      <c r="B13953">
        <v>0</v>
      </c>
      <c r="C13953" s="6">
        <v>36800</v>
      </c>
      <c r="D13953">
        <v>0</v>
      </c>
      <c r="E13953">
        <v>0</v>
      </c>
      <c r="F13953">
        <v>0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>
        <v>0</v>
      </c>
      <c r="M13953">
        <v>0</v>
      </c>
      <c r="N13953">
        <v>21593</v>
      </c>
      <c r="O13953">
        <v>21453</v>
      </c>
      <c r="P13953">
        <v>19200</v>
      </c>
      <c r="Q13953">
        <v>2393</v>
      </c>
      <c r="R13953">
        <v>0</v>
      </c>
      <c r="S13953">
        <v>0</v>
      </c>
      <c r="T13953">
        <v>0</v>
      </c>
      <c r="U13953" s="6">
        <v>41426</v>
      </c>
      <c r="V13953">
        <v>2293</v>
      </c>
      <c r="W13953" s="6">
        <v>41640</v>
      </c>
    </row>
    <row r="13954" spans="1:23" x14ac:dyDescent="0.25">
      <c r="A13954">
        <v>577679</v>
      </c>
      <c r="B13954">
        <v>1</v>
      </c>
      <c r="C13954" s="6">
        <v>38687</v>
      </c>
      <c r="D13954">
        <v>3</v>
      </c>
      <c r="E13954">
        <v>21</v>
      </c>
      <c r="F13954">
        <v>0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>
        <v>0</v>
      </c>
      <c r="M13954">
        <v>0</v>
      </c>
      <c r="N13954">
        <v>5830</v>
      </c>
      <c r="O13954">
        <v>5830</v>
      </c>
      <c r="P13954">
        <v>4000</v>
      </c>
      <c r="Q13954">
        <v>1830</v>
      </c>
      <c r="R13954">
        <v>0</v>
      </c>
      <c r="S13954">
        <v>0</v>
      </c>
      <c r="T13954">
        <v>0</v>
      </c>
      <c r="U13954" s="6">
        <v>42248</v>
      </c>
      <c r="V13954">
        <v>114</v>
      </c>
      <c r="W13954" s="6">
        <v>42491</v>
      </c>
    </row>
    <row r="13955" spans="1:23" x14ac:dyDescent="0.25">
      <c r="A13955">
        <v>577683</v>
      </c>
      <c r="B13955">
        <v>1</v>
      </c>
      <c r="C13955" s="6">
        <v>38961</v>
      </c>
      <c r="D13955">
        <v>0</v>
      </c>
      <c r="E13955">
        <v>23</v>
      </c>
      <c r="F13955">
        <v>0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>
        <v>0</v>
      </c>
      <c r="M13955">
        <v>0</v>
      </c>
      <c r="N13955">
        <v>5385</v>
      </c>
      <c r="O13955">
        <v>5385</v>
      </c>
      <c r="P13955">
        <v>5100</v>
      </c>
      <c r="Q13955">
        <v>285</v>
      </c>
      <c r="R13955">
        <v>0</v>
      </c>
      <c r="S13955">
        <v>0</v>
      </c>
      <c r="T13955">
        <v>0</v>
      </c>
      <c r="U13955" s="6">
        <v>40603</v>
      </c>
      <c r="V13955">
        <v>4543</v>
      </c>
      <c r="W13955" s="6">
        <v>40603</v>
      </c>
    </row>
    <row r="13956" spans="1:23" x14ac:dyDescent="0.25">
      <c r="A13956">
        <v>577704</v>
      </c>
      <c r="B13956">
        <v>0</v>
      </c>
      <c r="C13956" s="6">
        <v>37926</v>
      </c>
      <c r="D13956">
        <v>0</v>
      </c>
      <c r="E13956">
        <v>32</v>
      </c>
      <c r="F13956">
        <v>0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>
        <v>0</v>
      </c>
      <c r="M13956">
        <v>0</v>
      </c>
      <c r="N13956">
        <v>5713</v>
      </c>
      <c r="O13956">
        <v>5713</v>
      </c>
      <c r="P13956">
        <v>4800</v>
      </c>
      <c r="Q13956">
        <v>913</v>
      </c>
      <c r="R13956">
        <v>0</v>
      </c>
      <c r="S13956">
        <v>0</v>
      </c>
      <c r="T13956">
        <v>0</v>
      </c>
      <c r="U13956" s="6">
        <v>41395</v>
      </c>
      <c r="V13956">
        <v>802</v>
      </c>
      <c r="W13956" s="6">
        <v>42339</v>
      </c>
    </row>
    <row r="13957" spans="1:23" x14ac:dyDescent="0.25">
      <c r="A13957">
        <v>577717</v>
      </c>
      <c r="B13957">
        <v>0</v>
      </c>
      <c r="C13957" s="6">
        <v>38838</v>
      </c>
      <c r="D13957">
        <v>0</v>
      </c>
      <c r="E13957">
        <v>0</v>
      </c>
      <c r="F13957">
        <v>0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>
        <v>0</v>
      </c>
      <c r="M13957">
        <v>0</v>
      </c>
      <c r="N13957">
        <v>9299</v>
      </c>
      <c r="O13957">
        <v>9299</v>
      </c>
      <c r="P13957">
        <v>8000</v>
      </c>
      <c r="Q13957">
        <v>1299</v>
      </c>
      <c r="R13957">
        <v>0</v>
      </c>
      <c r="S13957">
        <v>0</v>
      </c>
      <c r="T13957">
        <v>0</v>
      </c>
      <c r="U13957" s="6">
        <v>40969</v>
      </c>
      <c r="V13957">
        <v>4697</v>
      </c>
      <c r="W13957" s="6">
        <v>42064</v>
      </c>
    </row>
    <row r="13958" spans="1:23" x14ac:dyDescent="0.25">
      <c r="A13958">
        <v>577724</v>
      </c>
      <c r="B13958">
        <v>0</v>
      </c>
      <c r="C13958" s="6">
        <v>34700</v>
      </c>
      <c r="D13958">
        <v>0</v>
      </c>
      <c r="E13958">
        <v>0</v>
      </c>
      <c r="F13958">
        <v>0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>
        <v>0</v>
      </c>
      <c r="M13958">
        <v>0</v>
      </c>
      <c r="N13958">
        <v>7017</v>
      </c>
      <c r="O13958">
        <v>7017</v>
      </c>
      <c r="P13958">
        <v>6025</v>
      </c>
      <c r="Q13958">
        <v>992</v>
      </c>
      <c r="R13958">
        <v>0</v>
      </c>
      <c r="S13958">
        <v>0</v>
      </c>
      <c r="T13958">
        <v>0</v>
      </c>
      <c r="U13958" s="6">
        <v>42309</v>
      </c>
      <c r="V13958">
        <v>117</v>
      </c>
      <c r="W13958" s="6">
        <v>42309</v>
      </c>
    </row>
    <row r="13959" spans="1:23" x14ac:dyDescent="0.25">
      <c r="A13959">
        <v>577772</v>
      </c>
      <c r="B13959">
        <v>0</v>
      </c>
      <c r="C13959" s="6">
        <v>34213</v>
      </c>
      <c r="D13959">
        <v>1</v>
      </c>
      <c r="E13959">
        <v>35</v>
      </c>
      <c r="F13959">
        <v>0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>
        <v>0</v>
      </c>
      <c r="M13959">
        <v>0</v>
      </c>
      <c r="N13959">
        <v>23363</v>
      </c>
      <c r="O13959">
        <v>23333</v>
      </c>
      <c r="P13959">
        <v>20000</v>
      </c>
      <c r="Q13959">
        <v>3363</v>
      </c>
      <c r="R13959">
        <v>0</v>
      </c>
      <c r="S13959">
        <v>0</v>
      </c>
      <c r="T13959">
        <v>0</v>
      </c>
      <c r="U13959" s="6">
        <v>41518</v>
      </c>
      <c r="V13959">
        <v>666</v>
      </c>
      <c r="W13959" s="6">
        <v>42461</v>
      </c>
    </row>
    <row r="13960" spans="1:23" x14ac:dyDescent="0.25">
      <c r="A13960">
        <v>577782</v>
      </c>
      <c r="B13960">
        <v>0</v>
      </c>
      <c r="C13960" s="6">
        <v>36130</v>
      </c>
      <c r="D13960">
        <v>0</v>
      </c>
      <c r="E13960">
        <v>0</v>
      </c>
      <c r="F13960">
        <v>0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>
        <v>0</v>
      </c>
      <c r="M13960">
        <v>0</v>
      </c>
      <c r="N13960">
        <v>3379</v>
      </c>
      <c r="O13960">
        <v>3379</v>
      </c>
      <c r="P13960">
        <v>3000</v>
      </c>
      <c r="Q13960">
        <v>379</v>
      </c>
      <c r="R13960">
        <v>0</v>
      </c>
      <c r="S13960">
        <v>0</v>
      </c>
      <c r="T13960">
        <v>0</v>
      </c>
      <c r="U13960" s="6">
        <v>41518</v>
      </c>
      <c r="V13960">
        <v>99</v>
      </c>
      <c r="W13960" s="6">
        <v>41579</v>
      </c>
    </row>
    <row r="13961" spans="1:23" x14ac:dyDescent="0.25">
      <c r="A13961">
        <v>577787</v>
      </c>
      <c r="B13961">
        <v>0</v>
      </c>
      <c r="C13961" s="6">
        <v>36342</v>
      </c>
      <c r="D13961">
        <v>3</v>
      </c>
      <c r="E13961">
        <v>0</v>
      </c>
      <c r="F13961">
        <v>0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>
        <v>0</v>
      </c>
      <c r="M13961">
        <v>0</v>
      </c>
      <c r="N13961">
        <v>1030</v>
      </c>
      <c r="O13961">
        <v>850</v>
      </c>
      <c r="P13961">
        <v>1000</v>
      </c>
      <c r="Q13961">
        <v>30</v>
      </c>
      <c r="R13961">
        <v>0</v>
      </c>
      <c r="S13961">
        <v>0</v>
      </c>
      <c r="T13961">
        <v>0</v>
      </c>
      <c r="U13961" s="6">
        <v>40575</v>
      </c>
      <c r="V13961">
        <v>906</v>
      </c>
      <c r="W13961" s="6">
        <v>40603</v>
      </c>
    </row>
    <row r="13962" spans="1:23" x14ac:dyDescent="0.25">
      <c r="A13962">
        <v>577805</v>
      </c>
      <c r="B13962">
        <v>2</v>
      </c>
      <c r="C13962" s="6">
        <v>35796</v>
      </c>
      <c r="D13962">
        <v>0</v>
      </c>
      <c r="E13962">
        <v>7</v>
      </c>
      <c r="F13962">
        <v>0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>
        <v>0</v>
      </c>
      <c r="M13962">
        <v>0</v>
      </c>
      <c r="N13962">
        <v>16452</v>
      </c>
      <c r="O13962">
        <v>16422</v>
      </c>
      <c r="P13962">
        <v>14000</v>
      </c>
      <c r="Q13962">
        <v>2452</v>
      </c>
      <c r="R13962">
        <v>0</v>
      </c>
      <c r="S13962">
        <v>0</v>
      </c>
      <c r="T13962">
        <v>0</v>
      </c>
      <c r="U13962" s="6">
        <v>40940</v>
      </c>
      <c r="V13962">
        <v>4131</v>
      </c>
      <c r="W13962" s="6">
        <v>41000</v>
      </c>
    </row>
    <row r="13963" spans="1:23" x14ac:dyDescent="0.25">
      <c r="A13963">
        <v>577822</v>
      </c>
      <c r="B13963">
        <v>0</v>
      </c>
      <c r="C13963" s="6">
        <v>35156</v>
      </c>
      <c r="D13963">
        <v>0</v>
      </c>
      <c r="E13963">
        <v>0</v>
      </c>
      <c r="F13963">
        <v>0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>
        <v>0</v>
      </c>
      <c r="M13963">
        <v>0</v>
      </c>
      <c r="N13963">
        <v>17159</v>
      </c>
      <c r="O13963">
        <v>15549</v>
      </c>
      <c r="P13963">
        <v>15450</v>
      </c>
      <c r="Q13963">
        <v>1709</v>
      </c>
      <c r="R13963">
        <v>0</v>
      </c>
      <c r="S13963">
        <v>0</v>
      </c>
      <c r="T13963">
        <v>0</v>
      </c>
      <c r="U13963" s="6">
        <v>40695</v>
      </c>
      <c r="V13963">
        <v>12957</v>
      </c>
      <c r="W13963" s="6">
        <v>42278</v>
      </c>
    </row>
    <row r="13964" spans="1:23" x14ac:dyDescent="0.25">
      <c r="A13964">
        <v>577825</v>
      </c>
      <c r="B13964">
        <v>0</v>
      </c>
      <c r="C13964" s="6">
        <v>38869</v>
      </c>
      <c r="D13964">
        <v>0</v>
      </c>
      <c r="E13964">
        <v>0</v>
      </c>
      <c r="F13964">
        <v>0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>
        <v>0</v>
      </c>
      <c r="M13964">
        <v>0</v>
      </c>
      <c r="N13964">
        <v>3775</v>
      </c>
      <c r="O13964">
        <v>3775</v>
      </c>
      <c r="P13964">
        <v>3000</v>
      </c>
      <c r="Q13964">
        <v>775</v>
      </c>
      <c r="R13964">
        <v>0</v>
      </c>
      <c r="S13964">
        <v>0</v>
      </c>
      <c r="T13964">
        <v>0</v>
      </c>
      <c r="U13964" s="6">
        <v>41518</v>
      </c>
      <c r="V13964">
        <v>112</v>
      </c>
      <c r="W13964" s="6">
        <v>41640</v>
      </c>
    </row>
    <row r="13965" spans="1:23" x14ac:dyDescent="0.25">
      <c r="A13965">
        <v>577857</v>
      </c>
      <c r="B13965">
        <v>0</v>
      </c>
      <c r="C13965" s="6">
        <v>38596</v>
      </c>
      <c r="D13965">
        <v>0</v>
      </c>
      <c r="E13965">
        <v>0</v>
      </c>
      <c r="F13965">
        <v>0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>
        <v>0</v>
      </c>
      <c r="M13965">
        <v>0</v>
      </c>
      <c r="N13965">
        <v>1217</v>
      </c>
      <c r="O13965">
        <v>1217</v>
      </c>
      <c r="P13965">
        <v>1000</v>
      </c>
      <c r="Q13965">
        <v>217</v>
      </c>
      <c r="R13965">
        <v>0</v>
      </c>
      <c r="S13965">
        <v>0</v>
      </c>
      <c r="T13965">
        <v>0</v>
      </c>
      <c r="U13965" s="6">
        <v>41548</v>
      </c>
      <c r="V13965">
        <v>36</v>
      </c>
      <c r="W13965" s="6">
        <v>41974</v>
      </c>
    </row>
    <row r="13966" spans="1:23" x14ac:dyDescent="0.25">
      <c r="A13966">
        <v>577862</v>
      </c>
      <c r="B13966">
        <v>0</v>
      </c>
      <c r="C13966" s="6">
        <v>29891</v>
      </c>
      <c r="D13966">
        <v>0</v>
      </c>
      <c r="E13966">
        <v>0</v>
      </c>
      <c r="F13966">
        <v>0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>
        <v>0</v>
      </c>
      <c r="M13966">
        <v>0</v>
      </c>
      <c r="N13966">
        <v>864</v>
      </c>
      <c r="O13966">
        <v>864</v>
      </c>
      <c r="P13966">
        <v>513</v>
      </c>
      <c r="Q13966">
        <v>351</v>
      </c>
      <c r="R13966">
        <v>0</v>
      </c>
      <c r="S13966">
        <v>0</v>
      </c>
      <c r="T13966">
        <v>0</v>
      </c>
      <c r="U13966" s="6">
        <v>40544</v>
      </c>
      <c r="V13966">
        <v>216</v>
      </c>
      <c r="W13966" s="6">
        <v>42491</v>
      </c>
    </row>
    <row r="13967" spans="1:23" x14ac:dyDescent="0.25">
      <c r="A13967">
        <v>577870</v>
      </c>
      <c r="B13967">
        <v>0</v>
      </c>
      <c r="C13967" s="6">
        <v>38412</v>
      </c>
      <c r="D13967">
        <v>0</v>
      </c>
      <c r="E13967">
        <v>33</v>
      </c>
      <c r="F13967">
        <v>0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>
        <v>0</v>
      </c>
      <c r="M13967">
        <v>0</v>
      </c>
      <c r="N13967">
        <v>3690</v>
      </c>
      <c r="O13967">
        <v>3690</v>
      </c>
      <c r="P13967">
        <v>3000</v>
      </c>
      <c r="Q13967">
        <v>690</v>
      </c>
      <c r="R13967">
        <v>0</v>
      </c>
      <c r="S13967">
        <v>0</v>
      </c>
      <c r="T13967">
        <v>0</v>
      </c>
      <c r="U13967" s="6">
        <v>41518</v>
      </c>
      <c r="V13967">
        <v>109</v>
      </c>
      <c r="W13967" s="6">
        <v>41518</v>
      </c>
    </row>
    <row r="13968" spans="1:23" x14ac:dyDescent="0.25">
      <c r="A13968">
        <v>577896</v>
      </c>
      <c r="B13968">
        <v>0</v>
      </c>
      <c r="C13968" s="6">
        <v>31656</v>
      </c>
      <c r="D13968">
        <v>3</v>
      </c>
      <c r="E13968">
        <v>48</v>
      </c>
      <c r="F13968">
        <v>0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>
        <v>0</v>
      </c>
      <c r="M13968">
        <v>0</v>
      </c>
      <c r="N13968">
        <v>6138</v>
      </c>
      <c r="O13968">
        <v>6138</v>
      </c>
      <c r="P13968">
        <v>5500</v>
      </c>
      <c r="Q13968">
        <v>638</v>
      </c>
      <c r="R13968">
        <v>0</v>
      </c>
      <c r="S13968">
        <v>0</v>
      </c>
      <c r="T13968">
        <v>0</v>
      </c>
      <c r="U13968" s="6">
        <v>41334</v>
      </c>
      <c r="V13968">
        <v>1188</v>
      </c>
      <c r="W13968" s="6">
        <v>42491</v>
      </c>
    </row>
    <row r="13969" spans="1:23" x14ac:dyDescent="0.25">
      <c r="A13969">
        <v>577924</v>
      </c>
      <c r="B13969">
        <v>0</v>
      </c>
      <c r="C13969" s="6">
        <v>34394</v>
      </c>
      <c r="D13969">
        <v>0</v>
      </c>
      <c r="E13969">
        <v>59</v>
      </c>
      <c r="F13969">
        <v>0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>
        <v>0</v>
      </c>
      <c r="M13969">
        <v>0</v>
      </c>
      <c r="N13969">
        <v>4312</v>
      </c>
      <c r="O13969">
        <v>4312</v>
      </c>
      <c r="P13969">
        <v>4000</v>
      </c>
      <c r="Q13969">
        <v>312</v>
      </c>
      <c r="R13969">
        <v>0</v>
      </c>
      <c r="S13969">
        <v>0</v>
      </c>
      <c r="T13969">
        <v>0</v>
      </c>
      <c r="U13969" s="6">
        <v>40634</v>
      </c>
      <c r="V13969">
        <v>3490</v>
      </c>
      <c r="W13969" s="6">
        <v>41609</v>
      </c>
    </row>
    <row r="13970" spans="1:23" x14ac:dyDescent="0.25">
      <c r="A13970">
        <v>577937</v>
      </c>
      <c r="B13970">
        <v>2</v>
      </c>
      <c r="C13970" s="6">
        <v>37196</v>
      </c>
      <c r="D13970">
        <v>1</v>
      </c>
      <c r="E13970">
        <v>18</v>
      </c>
      <c r="F13970">
        <v>0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>
        <v>0</v>
      </c>
      <c r="M13970">
        <v>0</v>
      </c>
      <c r="N13970">
        <v>5494</v>
      </c>
      <c r="O13970">
        <v>5494</v>
      </c>
      <c r="P13970">
        <v>5000</v>
      </c>
      <c r="Q13970">
        <v>494</v>
      </c>
      <c r="R13970">
        <v>0</v>
      </c>
      <c r="S13970">
        <v>0</v>
      </c>
      <c r="T13970">
        <v>0</v>
      </c>
      <c r="U13970" s="6">
        <v>40909</v>
      </c>
      <c r="V13970">
        <v>149</v>
      </c>
      <c r="W13970" s="6">
        <v>40909</v>
      </c>
    </row>
    <row r="13971" spans="1:23" x14ac:dyDescent="0.25">
      <c r="A13971">
        <v>577939</v>
      </c>
      <c r="B13971">
        <v>2</v>
      </c>
      <c r="C13971" s="6">
        <v>37530</v>
      </c>
      <c r="D13971">
        <v>3</v>
      </c>
      <c r="E13971">
        <v>21</v>
      </c>
      <c r="F13971">
        <v>0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>
        <v>0</v>
      </c>
      <c r="M13971">
        <v>0</v>
      </c>
      <c r="N13971">
        <v>4287</v>
      </c>
      <c r="O13971">
        <v>4287</v>
      </c>
      <c r="P13971">
        <v>4000</v>
      </c>
      <c r="Q13971">
        <v>287</v>
      </c>
      <c r="R13971">
        <v>0</v>
      </c>
      <c r="S13971">
        <v>0</v>
      </c>
      <c r="T13971">
        <v>0</v>
      </c>
      <c r="U13971" s="6">
        <v>40634</v>
      </c>
      <c r="V13971">
        <v>3478</v>
      </c>
      <c r="W13971" s="6">
        <v>40664</v>
      </c>
    </row>
    <row r="13972" spans="1:23" x14ac:dyDescent="0.25">
      <c r="A13972">
        <v>577956</v>
      </c>
      <c r="B13972">
        <v>0</v>
      </c>
      <c r="C13972" s="6">
        <v>34455</v>
      </c>
      <c r="D13972">
        <v>0</v>
      </c>
      <c r="E13972">
        <v>0</v>
      </c>
      <c r="F13972">
        <v>0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>
        <v>0</v>
      </c>
      <c r="M13972">
        <v>0</v>
      </c>
      <c r="N13972">
        <v>5347</v>
      </c>
      <c r="O13972">
        <v>5347</v>
      </c>
      <c r="P13972">
        <v>4800</v>
      </c>
      <c r="Q13972">
        <v>547</v>
      </c>
      <c r="R13972">
        <v>0</v>
      </c>
      <c r="S13972">
        <v>0</v>
      </c>
      <c r="T13972">
        <v>0</v>
      </c>
      <c r="U13972" s="6">
        <v>41518</v>
      </c>
      <c r="V13972">
        <v>156</v>
      </c>
      <c r="W13972" s="6">
        <v>42461</v>
      </c>
    </row>
    <row r="13973" spans="1:23" x14ac:dyDescent="0.25">
      <c r="A13973">
        <v>577967</v>
      </c>
      <c r="B13973">
        <v>0</v>
      </c>
      <c r="C13973" s="6">
        <v>34851</v>
      </c>
      <c r="D13973">
        <v>0</v>
      </c>
      <c r="E13973">
        <v>60</v>
      </c>
      <c r="F13973">
        <v>0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>
        <v>0</v>
      </c>
      <c r="M13973">
        <v>0</v>
      </c>
      <c r="N13973">
        <v>25052</v>
      </c>
      <c r="O13973">
        <v>24981</v>
      </c>
      <c r="P13973">
        <v>17450</v>
      </c>
      <c r="Q13973">
        <v>7602</v>
      </c>
      <c r="R13973">
        <v>0</v>
      </c>
      <c r="S13973">
        <v>0</v>
      </c>
      <c r="T13973">
        <v>0</v>
      </c>
      <c r="U13973" s="6">
        <v>41699</v>
      </c>
      <c r="V13973">
        <v>7663</v>
      </c>
      <c r="W13973" s="6">
        <v>42491</v>
      </c>
    </row>
    <row r="13974" spans="1:23" x14ac:dyDescent="0.25">
      <c r="A13974">
        <v>577968</v>
      </c>
      <c r="B13974">
        <v>0</v>
      </c>
      <c r="C13974" s="6">
        <v>35004</v>
      </c>
      <c r="D13974">
        <v>3</v>
      </c>
      <c r="E13974">
        <v>0</v>
      </c>
      <c r="F13974">
        <v>0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>
        <v>0</v>
      </c>
      <c r="M13974">
        <v>0</v>
      </c>
      <c r="N13974">
        <v>29439</v>
      </c>
      <c r="O13974">
        <v>29380</v>
      </c>
      <c r="P13974">
        <v>25000</v>
      </c>
      <c r="Q13974">
        <v>4439</v>
      </c>
      <c r="R13974">
        <v>0</v>
      </c>
      <c r="S13974">
        <v>0</v>
      </c>
      <c r="T13974">
        <v>0</v>
      </c>
      <c r="U13974" s="6">
        <v>40817</v>
      </c>
      <c r="V13974">
        <v>21915</v>
      </c>
      <c r="W13974" s="6">
        <v>40848</v>
      </c>
    </row>
    <row r="13975" spans="1:23" x14ac:dyDescent="0.25">
      <c r="A13975">
        <v>577979</v>
      </c>
      <c r="B13975">
        <v>0</v>
      </c>
      <c r="C13975" s="6">
        <v>38353</v>
      </c>
      <c r="D13975">
        <v>3</v>
      </c>
      <c r="E13975">
        <v>0</v>
      </c>
      <c r="F13975">
        <v>0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>
        <v>0</v>
      </c>
      <c r="M13975">
        <v>0</v>
      </c>
      <c r="N13975">
        <v>10388</v>
      </c>
      <c r="O13975">
        <v>10388</v>
      </c>
      <c r="P13975">
        <v>8400</v>
      </c>
      <c r="Q13975">
        <v>1988</v>
      </c>
      <c r="R13975">
        <v>0</v>
      </c>
      <c r="S13975">
        <v>0</v>
      </c>
      <c r="T13975">
        <v>0</v>
      </c>
      <c r="U13975" s="6">
        <v>41518</v>
      </c>
      <c r="V13975">
        <v>326</v>
      </c>
      <c r="W13975" s="6">
        <v>41974</v>
      </c>
    </row>
    <row r="13976" spans="1:23" x14ac:dyDescent="0.25">
      <c r="A13976">
        <v>577986</v>
      </c>
      <c r="B13976">
        <v>0</v>
      </c>
      <c r="C13976" s="6">
        <v>32509</v>
      </c>
      <c r="D13976">
        <v>0</v>
      </c>
      <c r="E13976">
        <v>0</v>
      </c>
      <c r="F13976">
        <v>0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>
        <v>0</v>
      </c>
      <c r="M13976">
        <v>0</v>
      </c>
      <c r="N13976">
        <v>13367</v>
      </c>
      <c r="O13976">
        <v>13340</v>
      </c>
      <c r="P13976">
        <v>12000</v>
      </c>
      <c r="Q13976">
        <v>1367</v>
      </c>
      <c r="R13976">
        <v>0</v>
      </c>
      <c r="S13976">
        <v>0</v>
      </c>
      <c r="T13976">
        <v>0</v>
      </c>
      <c r="U13976" s="6">
        <v>41518</v>
      </c>
      <c r="V13976">
        <v>395</v>
      </c>
      <c r="W13976" s="6">
        <v>41518</v>
      </c>
    </row>
    <row r="13977" spans="1:23" x14ac:dyDescent="0.25">
      <c r="A13977">
        <v>578024</v>
      </c>
      <c r="B13977">
        <v>0</v>
      </c>
      <c r="C13977" s="6">
        <v>38018</v>
      </c>
      <c r="D13977">
        <v>1</v>
      </c>
      <c r="E13977">
        <v>0</v>
      </c>
      <c r="F13977">
        <v>0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>
        <v>0</v>
      </c>
      <c r="M13977">
        <v>0</v>
      </c>
      <c r="N13977">
        <v>10527</v>
      </c>
      <c r="O13977">
        <v>10527</v>
      </c>
      <c r="P13977">
        <v>10000</v>
      </c>
      <c r="Q13977">
        <v>527</v>
      </c>
      <c r="R13977">
        <v>0</v>
      </c>
      <c r="S13977">
        <v>0</v>
      </c>
      <c r="T13977">
        <v>0</v>
      </c>
      <c r="U13977" s="6">
        <v>40725</v>
      </c>
      <c r="V13977">
        <v>7747</v>
      </c>
      <c r="W13977" s="6">
        <v>41640</v>
      </c>
    </row>
    <row r="13978" spans="1:23" x14ac:dyDescent="0.25">
      <c r="A13978">
        <v>578029</v>
      </c>
      <c r="B13978">
        <v>2</v>
      </c>
      <c r="C13978" s="6">
        <v>32356</v>
      </c>
      <c r="D13978">
        <v>0</v>
      </c>
      <c r="E13978">
        <v>20</v>
      </c>
      <c r="F13978">
        <v>0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>
        <v>0</v>
      </c>
      <c r="M13978">
        <v>0</v>
      </c>
      <c r="N13978">
        <v>2650</v>
      </c>
      <c r="O13978">
        <v>2622</v>
      </c>
      <c r="P13978">
        <v>2400</v>
      </c>
      <c r="Q13978">
        <v>250</v>
      </c>
      <c r="R13978">
        <v>0</v>
      </c>
      <c r="S13978">
        <v>0</v>
      </c>
      <c r="T13978">
        <v>0</v>
      </c>
      <c r="U13978" s="6">
        <v>40725</v>
      </c>
      <c r="V13978">
        <v>2157</v>
      </c>
      <c r="W13978" s="6">
        <v>42186</v>
      </c>
    </row>
    <row r="13979" spans="1:23" x14ac:dyDescent="0.25">
      <c r="A13979">
        <v>578038</v>
      </c>
      <c r="B13979">
        <v>0</v>
      </c>
      <c r="C13979" s="6">
        <v>33695</v>
      </c>
      <c r="D13979">
        <v>0</v>
      </c>
      <c r="E13979">
        <v>0</v>
      </c>
      <c r="F13979">
        <v>0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>
        <v>0</v>
      </c>
      <c r="M13979">
        <v>0</v>
      </c>
      <c r="N13979">
        <v>7822</v>
      </c>
      <c r="O13979">
        <v>7561</v>
      </c>
      <c r="P13979">
        <v>6000</v>
      </c>
      <c r="Q13979">
        <v>1822</v>
      </c>
      <c r="R13979">
        <v>0</v>
      </c>
      <c r="S13979">
        <v>0</v>
      </c>
      <c r="T13979">
        <v>0</v>
      </c>
      <c r="U13979" s="6">
        <v>41883</v>
      </c>
      <c r="V13979">
        <v>1653</v>
      </c>
      <c r="W13979" s="6">
        <v>41883</v>
      </c>
    </row>
    <row r="13980" spans="1:23" x14ac:dyDescent="0.25">
      <c r="A13980">
        <v>578076</v>
      </c>
      <c r="B13980">
        <v>0</v>
      </c>
      <c r="C13980" s="6">
        <v>36526</v>
      </c>
      <c r="D13980">
        <v>2</v>
      </c>
      <c r="E13980">
        <v>0</v>
      </c>
      <c r="F13980">
        <v>0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>
        <v>0</v>
      </c>
      <c r="M13980">
        <v>0</v>
      </c>
      <c r="N13980">
        <v>12237</v>
      </c>
      <c r="O13980">
        <v>12175</v>
      </c>
      <c r="P13980">
        <v>10000</v>
      </c>
      <c r="Q13980">
        <v>2237</v>
      </c>
      <c r="R13980">
        <v>0</v>
      </c>
      <c r="S13980">
        <v>0</v>
      </c>
      <c r="T13980">
        <v>0</v>
      </c>
      <c r="U13980" s="6">
        <v>41518</v>
      </c>
      <c r="V13980">
        <v>392</v>
      </c>
      <c r="W13980" s="6">
        <v>41609</v>
      </c>
    </row>
    <row r="13981" spans="1:23" x14ac:dyDescent="0.25">
      <c r="A13981">
        <v>578081</v>
      </c>
      <c r="B13981">
        <v>0</v>
      </c>
      <c r="C13981" s="6">
        <v>39052</v>
      </c>
      <c r="D13981">
        <v>2</v>
      </c>
      <c r="E13981">
        <v>0</v>
      </c>
      <c r="F13981">
        <v>0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>
        <v>0</v>
      </c>
      <c r="M13981">
        <v>0</v>
      </c>
      <c r="N13981">
        <v>5385</v>
      </c>
      <c r="O13981">
        <v>5385</v>
      </c>
      <c r="P13981">
        <v>5100</v>
      </c>
      <c r="Q13981">
        <v>285</v>
      </c>
      <c r="R13981">
        <v>0</v>
      </c>
      <c r="S13981">
        <v>0</v>
      </c>
      <c r="T13981">
        <v>0</v>
      </c>
      <c r="U13981" s="6">
        <v>40603</v>
      </c>
      <c r="V13981">
        <v>1916</v>
      </c>
      <c r="W13981" s="6">
        <v>41883</v>
      </c>
    </row>
    <row r="13982" spans="1:23" x14ac:dyDescent="0.25">
      <c r="A13982">
        <v>578082</v>
      </c>
      <c r="B13982">
        <v>0</v>
      </c>
      <c r="C13982" s="6">
        <v>36557</v>
      </c>
      <c r="D13982">
        <v>1</v>
      </c>
      <c r="E13982">
        <v>0</v>
      </c>
      <c r="F13982">
        <v>0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>
        <v>0</v>
      </c>
      <c r="M13982">
        <v>0</v>
      </c>
      <c r="N13982">
        <v>4146</v>
      </c>
      <c r="O13982">
        <v>4146</v>
      </c>
      <c r="P13982">
        <v>4000</v>
      </c>
      <c r="Q13982">
        <v>146</v>
      </c>
      <c r="R13982">
        <v>0</v>
      </c>
      <c r="S13982">
        <v>0</v>
      </c>
      <c r="T13982">
        <v>0</v>
      </c>
      <c r="U13982" s="6">
        <v>40634</v>
      </c>
      <c r="V13982">
        <v>3176</v>
      </c>
      <c r="W13982" s="6">
        <v>40664</v>
      </c>
    </row>
    <row r="13983" spans="1:23" x14ac:dyDescent="0.25">
      <c r="A13983">
        <v>578118</v>
      </c>
      <c r="B13983">
        <v>0</v>
      </c>
      <c r="C13983" s="6">
        <v>31625</v>
      </c>
      <c r="D13983">
        <v>1</v>
      </c>
      <c r="E13983">
        <v>40</v>
      </c>
      <c r="F13983">
        <v>0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>
        <v>0</v>
      </c>
      <c r="M13983">
        <v>0</v>
      </c>
      <c r="N13983">
        <v>1771</v>
      </c>
      <c r="O13983">
        <v>1771</v>
      </c>
      <c r="P13983">
        <v>1500</v>
      </c>
      <c r="Q13983">
        <v>271</v>
      </c>
      <c r="R13983">
        <v>0</v>
      </c>
      <c r="S13983">
        <v>0</v>
      </c>
      <c r="T13983">
        <v>0</v>
      </c>
      <c r="U13983" s="6">
        <v>41518</v>
      </c>
      <c r="V13983">
        <v>49</v>
      </c>
      <c r="W13983" s="6">
        <v>41518</v>
      </c>
    </row>
    <row r="13984" spans="1:23" x14ac:dyDescent="0.25">
      <c r="A13984">
        <v>578137</v>
      </c>
      <c r="B13984">
        <v>0</v>
      </c>
      <c r="C13984" s="6">
        <v>36526</v>
      </c>
      <c r="D13984">
        <v>1</v>
      </c>
      <c r="E13984">
        <v>0</v>
      </c>
      <c r="F13984">
        <v>0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>
        <v>0</v>
      </c>
      <c r="M13984">
        <v>0</v>
      </c>
      <c r="N13984">
        <v>1886</v>
      </c>
      <c r="O13984">
        <v>1886</v>
      </c>
      <c r="P13984">
        <v>1800</v>
      </c>
      <c r="Q13984">
        <v>86</v>
      </c>
      <c r="R13984">
        <v>0</v>
      </c>
      <c r="S13984">
        <v>0</v>
      </c>
      <c r="T13984">
        <v>0</v>
      </c>
      <c r="U13984" s="6">
        <v>40817</v>
      </c>
      <c r="V13984">
        <v>229</v>
      </c>
      <c r="W13984" s="6">
        <v>42491</v>
      </c>
    </row>
    <row r="13985" spans="1:23" x14ac:dyDescent="0.25">
      <c r="A13985">
        <v>578143</v>
      </c>
      <c r="B13985">
        <v>0</v>
      </c>
      <c r="C13985" s="6">
        <v>38292</v>
      </c>
      <c r="D13985">
        <v>0</v>
      </c>
      <c r="E13985">
        <v>0</v>
      </c>
      <c r="F13985">
        <v>0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>
        <v>0</v>
      </c>
      <c r="M13985">
        <v>0</v>
      </c>
      <c r="N13985">
        <v>12700</v>
      </c>
      <c r="O13985">
        <v>11857</v>
      </c>
      <c r="P13985">
        <v>11675</v>
      </c>
      <c r="Q13985">
        <v>1025</v>
      </c>
      <c r="R13985">
        <v>0</v>
      </c>
      <c r="S13985">
        <v>0</v>
      </c>
      <c r="T13985">
        <v>0</v>
      </c>
      <c r="U13985" s="6">
        <v>40634</v>
      </c>
      <c r="V13985">
        <v>11018</v>
      </c>
      <c r="W13985" s="6">
        <v>40664</v>
      </c>
    </row>
    <row r="13986" spans="1:23" x14ac:dyDescent="0.25">
      <c r="A13986">
        <v>578151</v>
      </c>
      <c r="B13986">
        <v>5</v>
      </c>
      <c r="C13986" s="6">
        <v>32721</v>
      </c>
      <c r="D13986">
        <v>3</v>
      </c>
      <c r="E13986">
        <v>20</v>
      </c>
      <c r="F13986">
        <v>0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>
        <v>0</v>
      </c>
      <c r="M13986">
        <v>0</v>
      </c>
      <c r="N13986">
        <v>26769</v>
      </c>
      <c r="O13986">
        <v>26195</v>
      </c>
      <c r="P13986">
        <v>18325</v>
      </c>
      <c r="Q13986">
        <v>8444</v>
      </c>
      <c r="R13986">
        <v>0</v>
      </c>
      <c r="S13986">
        <v>0</v>
      </c>
      <c r="T13986">
        <v>0</v>
      </c>
      <c r="U13986" s="6">
        <v>42064</v>
      </c>
      <c r="V13986">
        <v>3447</v>
      </c>
      <c r="W13986" s="6">
        <v>42036</v>
      </c>
    </row>
    <row r="13987" spans="1:23" x14ac:dyDescent="0.25">
      <c r="A13987">
        <v>578171</v>
      </c>
      <c r="B13987">
        <v>0</v>
      </c>
      <c r="C13987" s="6">
        <v>36342</v>
      </c>
      <c r="D13987">
        <v>0</v>
      </c>
      <c r="E13987">
        <v>0</v>
      </c>
      <c r="F13987">
        <v>0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>
        <v>0</v>
      </c>
      <c r="M13987">
        <v>0</v>
      </c>
      <c r="N13987">
        <v>19487</v>
      </c>
      <c r="O13987">
        <v>19211</v>
      </c>
      <c r="P13987">
        <v>16750</v>
      </c>
      <c r="Q13987">
        <v>2737</v>
      </c>
      <c r="R13987">
        <v>0</v>
      </c>
      <c r="S13987">
        <v>0</v>
      </c>
      <c r="T13987">
        <v>0</v>
      </c>
      <c r="U13987" s="6">
        <v>41153</v>
      </c>
      <c r="V13987">
        <v>6814</v>
      </c>
      <c r="W13987" s="6">
        <v>42401</v>
      </c>
    </row>
    <row r="13988" spans="1:23" x14ac:dyDescent="0.25">
      <c r="A13988">
        <v>578186</v>
      </c>
      <c r="B13988">
        <v>0</v>
      </c>
      <c r="C13988" s="6">
        <v>32234</v>
      </c>
      <c r="D13988">
        <v>3</v>
      </c>
      <c r="E13988">
        <v>40</v>
      </c>
      <c r="F13988">
        <v>0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>
        <v>0</v>
      </c>
      <c r="M13988">
        <v>0</v>
      </c>
      <c r="N13988">
        <v>13879</v>
      </c>
      <c r="O13988">
        <v>13879</v>
      </c>
      <c r="P13988">
        <v>9600</v>
      </c>
      <c r="Q13988">
        <v>4279</v>
      </c>
      <c r="R13988">
        <v>0</v>
      </c>
      <c r="S13988">
        <v>0</v>
      </c>
      <c r="T13988">
        <v>0</v>
      </c>
      <c r="U13988" s="6">
        <v>42248</v>
      </c>
      <c r="V13988">
        <v>242</v>
      </c>
      <c r="W13988" s="6">
        <v>42461</v>
      </c>
    </row>
    <row r="13989" spans="1:23" x14ac:dyDescent="0.25">
      <c r="A13989">
        <v>578195</v>
      </c>
      <c r="B13989">
        <v>0</v>
      </c>
      <c r="C13989" s="6">
        <v>38353</v>
      </c>
      <c r="D13989">
        <v>0</v>
      </c>
      <c r="E13989">
        <v>30</v>
      </c>
      <c r="F13989">
        <v>0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>
        <v>0</v>
      </c>
      <c r="M13989">
        <v>0</v>
      </c>
      <c r="N13989">
        <v>1235</v>
      </c>
      <c r="O13989">
        <v>1235</v>
      </c>
      <c r="P13989">
        <v>1200</v>
      </c>
      <c r="Q13989">
        <v>35</v>
      </c>
      <c r="R13989">
        <v>0</v>
      </c>
      <c r="S13989">
        <v>0</v>
      </c>
      <c r="T13989">
        <v>0</v>
      </c>
      <c r="U13989" s="6">
        <v>40575</v>
      </c>
      <c r="V13989">
        <v>1</v>
      </c>
      <c r="W13989" s="6">
        <v>42186</v>
      </c>
    </row>
    <row r="13990" spans="1:23" x14ac:dyDescent="0.25">
      <c r="A13990">
        <v>578204</v>
      </c>
      <c r="B13990">
        <v>0</v>
      </c>
      <c r="C13990" s="6">
        <v>35431</v>
      </c>
      <c r="D13990">
        <v>1</v>
      </c>
      <c r="E13990">
        <v>0</v>
      </c>
      <c r="F13990">
        <v>0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>
        <v>0</v>
      </c>
      <c r="M13990">
        <v>0</v>
      </c>
      <c r="N13990">
        <v>27112</v>
      </c>
      <c r="O13990">
        <v>25540</v>
      </c>
      <c r="P13990">
        <v>25000</v>
      </c>
      <c r="Q13990">
        <v>2112</v>
      </c>
      <c r="R13990">
        <v>0</v>
      </c>
      <c r="S13990">
        <v>0</v>
      </c>
      <c r="T13990">
        <v>0</v>
      </c>
      <c r="U13990" s="6">
        <v>40725</v>
      </c>
      <c r="V13990">
        <v>29</v>
      </c>
      <c r="W13990" s="6">
        <v>40725</v>
      </c>
    </row>
    <row r="13991" spans="1:23" x14ac:dyDescent="0.25">
      <c r="A13991">
        <v>578253</v>
      </c>
      <c r="B13991">
        <v>0</v>
      </c>
      <c r="C13991" s="6">
        <v>36495</v>
      </c>
      <c r="D13991">
        <v>3</v>
      </c>
      <c r="E13991">
        <v>0</v>
      </c>
      <c r="F13991">
        <v>0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>
        <v>0</v>
      </c>
      <c r="M13991">
        <v>0</v>
      </c>
      <c r="N13991">
        <v>8861</v>
      </c>
      <c r="O13991">
        <v>8854</v>
      </c>
      <c r="P13991">
        <v>8000</v>
      </c>
      <c r="Q13991">
        <v>861</v>
      </c>
      <c r="R13991">
        <v>0</v>
      </c>
      <c r="S13991">
        <v>0</v>
      </c>
      <c r="T13991">
        <v>0</v>
      </c>
      <c r="U13991" s="6">
        <v>41518</v>
      </c>
      <c r="V13991">
        <v>269</v>
      </c>
      <c r="W13991" s="6">
        <v>42491</v>
      </c>
    </row>
    <row r="13992" spans="1:23" x14ac:dyDescent="0.25">
      <c r="A13992">
        <v>578300</v>
      </c>
      <c r="B13992">
        <v>1</v>
      </c>
      <c r="C13992" s="6">
        <v>36831</v>
      </c>
      <c r="D13992">
        <v>0</v>
      </c>
      <c r="E13992">
        <v>19</v>
      </c>
      <c r="F13992">
        <v>0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>
        <v>0</v>
      </c>
      <c r="M13992">
        <v>0</v>
      </c>
      <c r="N13992">
        <v>4054</v>
      </c>
      <c r="O13992">
        <v>4054</v>
      </c>
      <c r="P13992">
        <v>3600</v>
      </c>
      <c r="Q13992">
        <v>454</v>
      </c>
      <c r="R13992">
        <v>0</v>
      </c>
      <c r="S13992">
        <v>0</v>
      </c>
      <c r="T13992">
        <v>0</v>
      </c>
      <c r="U13992" s="6">
        <v>41548</v>
      </c>
      <c r="V13992">
        <v>118</v>
      </c>
      <c r="W13992" s="6">
        <v>41518</v>
      </c>
    </row>
    <row r="13993" spans="1:23" x14ac:dyDescent="0.25">
      <c r="A13993">
        <v>578304</v>
      </c>
      <c r="B13993">
        <v>0</v>
      </c>
      <c r="C13993" s="6">
        <v>37773</v>
      </c>
      <c r="D13993">
        <v>1</v>
      </c>
      <c r="E13993">
        <v>0</v>
      </c>
      <c r="F13993">
        <v>0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>
        <v>0</v>
      </c>
      <c r="M13993">
        <v>0</v>
      </c>
      <c r="N13993">
        <v>22519</v>
      </c>
      <c r="O13993">
        <v>22490</v>
      </c>
      <c r="P13993">
        <v>19800</v>
      </c>
      <c r="Q13993">
        <v>2719</v>
      </c>
      <c r="R13993">
        <v>0</v>
      </c>
      <c r="S13993">
        <v>0</v>
      </c>
      <c r="T13993">
        <v>0</v>
      </c>
      <c r="U13993" s="6">
        <v>40969</v>
      </c>
      <c r="V13993">
        <v>12774</v>
      </c>
      <c r="W13993" s="6">
        <v>41000</v>
      </c>
    </row>
    <row r="13994" spans="1:23" x14ac:dyDescent="0.25">
      <c r="A13994">
        <v>578312</v>
      </c>
      <c r="B13994">
        <v>0</v>
      </c>
      <c r="C13994" s="6">
        <v>38718</v>
      </c>
      <c r="D13994">
        <v>2</v>
      </c>
      <c r="E13994">
        <v>0</v>
      </c>
      <c r="F13994">
        <v>0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>
        <v>0</v>
      </c>
      <c r="M13994">
        <v>0</v>
      </c>
      <c r="N13994">
        <v>2322</v>
      </c>
      <c r="O13994">
        <v>2322</v>
      </c>
      <c r="P13994">
        <v>2075</v>
      </c>
      <c r="Q13994">
        <v>247</v>
      </c>
      <c r="R13994">
        <v>0</v>
      </c>
      <c r="S13994">
        <v>0</v>
      </c>
      <c r="T13994">
        <v>0</v>
      </c>
      <c r="U13994" s="6">
        <v>41275</v>
      </c>
      <c r="V13994">
        <v>570</v>
      </c>
      <c r="W13994" s="6">
        <v>42491</v>
      </c>
    </row>
    <row r="13995" spans="1:23" x14ac:dyDescent="0.25">
      <c r="A13995">
        <v>578320</v>
      </c>
      <c r="B13995">
        <v>0</v>
      </c>
      <c r="C13995" s="6">
        <v>37135</v>
      </c>
      <c r="D13995">
        <v>0</v>
      </c>
      <c r="E13995">
        <v>0</v>
      </c>
      <c r="F13995">
        <v>0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>
        <v>0</v>
      </c>
      <c r="M13995">
        <v>0</v>
      </c>
      <c r="N13995">
        <v>6067</v>
      </c>
      <c r="O13995">
        <v>6067</v>
      </c>
      <c r="P13995">
        <v>4800</v>
      </c>
      <c r="Q13995">
        <v>1267</v>
      </c>
      <c r="R13995">
        <v>0</v>
      </c>
      <c r="S13995">
        <v>0</v>
      </c>
      <c r="T13995">
        <v>0</v>
      </c>
      <c r="U13995" s="6">
        <v>41091</v>
      </c>
      <c r="V13995">
        <v>3598</v>
      </c>
      <c r="W13995" s="6">
        <v>42401</v>
      </c>
    </row>
    <row r="13996" spans="1:23" x14ac:dyDescent="0.25">
      <c r="A13996">
        <v>578342</v>
      </c>
      <c r="B13996">
        <v>0</v>
      </c>
      <c r="C13996" s="6">
        <v>35400</v>
      </c>
      <c r="D13996">
        <v>0</v>
      </c>
      <c r="E13996">
        <v>50</v>
      </c>
      <c r="F13996">
        <v>0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>
        <v>0</v>
      </c>
      <c r="M13996">
        <v>0</v>
      </c>
      <c r="N13996">
        <v>22900</v>
      </c>
      <c r="O13996">
        <v>21580</v>
      </c>
      <c r="P13996">
        <v>18675</v>
      </c>
      <c r="Q13996">
        <v>4225</v>
      </c>
      <c r="R13996">
        <v>0</v>
      </c>
      <c r="S13996">
        <v>0</v>
      </c>
      <c r="T13996">
        <v>0</v>
      </c>
      <c r="U13996" s="6">
        <v>40940</v>
      </c>
      <c r="V13996">
        <v>15398</v>
      </c>
      <c r="W13996" s="6">
        <v>40969</v>
      </c>
    </row>
    <row r="13997" spans="1:23" x14ac:dyDescent="0.25">
      <c r="A13997">
        <v>578344</v>
      </c>
      <c r="B13997">
        <v>0</v>
      </c>
      <c r="C13997" s="6">
        <v>35947</v>
      </c>
      <c r="D13997">
        <v>2</v>
      </c>
      <c r="E13997">
        <v>0</v>
      </c>
      <c r="F13997">
        <v>0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>
        <v>0</v>
      </c>
      <c r="M13997">
        <v>0</v>
      </c>
      <c r="N13997">
        <v>8702</v>
      </c>
      <c r="O13997">
        <v>8702</v>
      </c>
      <c r="P13997">
        <v>7000</v>
      </c>
      <c r="Q13997">
        <v>1702</v>
      </c>
      <c r="R13997">
        <v>0</v>
      </c>
      <c r="S13997">
        <v>0</v>
      </c>
      <c r="T13997">
        <v>0</v>
      </c>
      <c r="U13997" s="6">
        <v>41518</v>
      </c>
      <c r="V13997">
        <v>255</v>
      </c>
      <c r="W13997" s="6">
        <v>41518</v>
      </c>
    </row>
    <row r="13998" spans="1:23" x14ac:dyDescent="0.25">
      <c r="A13998">
        <v>578345</v>
      </c>
      <c r="B13998">
        <v>0</v>
      </c>
      <c r="C13998" s="6">
        <v>35247</v>
      </c>
      <c r="D13998">
        <v>1</v>
      </c>
      <c r="E13998">
        <v>0</v>
      </c>
      <c r="F13998">
        <v>0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>
        <v>0</v>
      </c>
      <c r="M13998">
        <v>0</v>
      </c>
      <c r="N13998">
        <v>12318</v>
      </c>
      <c r="O13998">
        <v>11741</v>
      </c>
      <c r="P13998">
        <v>10550</v>
      </c>
      <c r="Q13998">
        <v>1768</v>
      </c>
      <c r="R13998">
        <v>0</v>
      </c>
      <c r="S13998">
        <v>0</v>
      </c>
      <c r="T13998">
        <v>0</v>
      </c>
      <c r="U13998" s="6">
        <v>41030</v>
      </c>
      <c r="V13998">
        <v>7933</v>
      </c>
      <c r="W13998" s="6">
        <v>42430</v>
      </c>
    </row>
    <row r="13999" spans="1:23" x14ac:dyDescent="0.25">
      <c r="A13999">
        <v>578426</v>
      </c>
      <c r="B13999">
        <v>0</v>
      </c>
      <c r="C13999" s="6">
        <v>33573</v>
      </c>
      <c r="D13999">
        <v>0</v>
      </c>
      <c r="E13999">
        <v>0</v>
      </c>
      <c r="F13999">
        <v>0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>
        <v>0</v>
      </c>
      <c r="M13999">
        <v>0</v>
      </c>
      <c r="N13999">
        <v>5759</v>
      </c>
      <c r="O13999">
        <v>5759</v>
      </c>
      <c r="P13999">
        <v>5042</v>
      </c>
      <c r="Q13999">
        <v>706</v>
      </c>
      <c r="R13999">
        <v>0</v>
      </c>
      <c r="S13999">
        <v>11</v>
      </c>
      <c r="T13999">
        <v>0</v>
      </c>
      <c r="U13999" s="6">
        <v>41214</v>
      </c>
      <c r="V13999">
        <v>222</v>
      </c>
      <c r="W13999" s="6">
        <v>42491</v>
      </c>
    </row>
    <row r="14000" spans="1:23" x14ac:dyDescent="0.25">
      <c r="A14000">
        <v>578432</v>
      </c>
      <c r="B14000">
        <v>0</v>
      </c>
      <c r="C14000" s="6">
        <v>37561</v>
      </c>
      <c r="D14000">
        <v>0</v>
      </c>
      <c r="E14000">
        <v>0</v>
      </c>
      <c r="F14000">
        <v>0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>
        <v>0</v>
      </c>
      <c r="M14000">
        <v>0</v>
      </c>
      <c r="N14000">
        <v>6170</v>
      </c>
      <c r="O14000">
        <v>6170</v>
      </c>
      <c r="P14000">
        <v>6000</v>
      </c>
      <c r="Q14000">
        <v>170</v>
      </c>
      <c r="R14000">
        <v>0</v>
      </c>
      <c r="S14000">
        <v>0</v>
      </c>
      <c r="T14000">
        <v>0</v>
      </c>
      <c r="U14000" s="6">
        <v>40603</v>
      </c>
      <c r="V14000">
        <v>5429</v>
      </c>
      <c r="W14000" s="6">
        <v>42491</v>
      </c>
    </row>
    <row r="14001" spans="1:23" x14ac:dyDescent="0.25">
      <c r="A14001">
        <v>578434</v>
      </c>
      <c r="B14001">
        <v>0</v>
      </c>
      <c r="C14001" s="6">
        <v>37622</v>
      </c>
      <c r="D14001">
        <v>0</v>
      </c>
      <c r="E14001">
        <v>0</v>
      </c>
      <c r="F14001">
        <v>0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>
        <v>0</v>
      </c>
      <c r="M14001">
        <v>0</v>
      </c>
      <c r="N14001">
        <v>16588</v>
      </c>
      <c r="O14001">
        <v>15980</v>
      </c>
      <c r="P14001">
        <v>15000</v>
      </c>
      <c r="Q14001">
        <v>1565</v>
      </c>
      <c r="R14001">
        <v>23</v>
      </c>
      <c r="S14001">
        <v>0</v>
      </c>
      <c r="T14001">
        <v>0</v>
      </c>
      <c r="U14001" s="6">
        <v>41640</v>
      </c>
      <c r="V14001">
        <v>476</v>
      </c>
      <c r="W14001" s="6">
        <v>41640</v>
      </c>
    </row>
    <row r="14002" spans="1:23" x14ac:dyDescent="0.25">
      <c r="A14002">
        <v>578451</v>
      </c>
      <c r="B14002">
        <v>0</v>
      </c>
      <c r="C14002" s="6">
        <v>35431</v>
      </c>
      <c r="D14002">
        <v>0</v>
      </c>
      <c r="E14002">
        <v>0</v>
      </c>
      <c r="F14002">
        <v>0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>
        <v>0</v>
      </c>
      <c r="M14002">
        <v>0</v>
      </c>
      <c r="N14002">
        <v>11870</v>
      </c>
      <c r="O14002">
        <v>11870</v>
      </c>
      <c r="P14002">
        <v>10000</v>
      </c>
      <c r="Q14002">
        <v>1870</v>
      </c>
      <c r="R14002">
        <v>0</v>
      </c>
      <c r="S14002">
        <v>0</v>
      </c>
      <c r="T14002">
        <v>0</v>
      </c>
      <c r="U14002" s="6">
        <v>41518</v>
      </c>
      <c r="V14002">
        <v>346</v>
      </c>
      <c r="W14002" s="6">
        <v>41518</v>
      </c>
    </row>
    <row r="14003" spans="1:23" x14ac:dyDescent="0.25">
      <c r="A14003">
        <v>578467</v>
      </c>
      <c r="B14003">
        <v>0</v>
      </c>
      <c r="C14003" s="6">
        <v>37288</v>
      </c>
      <c r="D14003">
        <v>1</v>
      </c>
      <c r="E14003">
        <v>25</v>
      </c>
      <c r="F14003">
        <v>0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>
        <v>0</v>
      </c>
      <c r="M14003">
        <v>0</v>
      </c>
      <c r="N14003">
        <v>7726</v>
      </c>
      <c r="O14003">
        <v>7671</v>
      </c>
      <c r="P14003">
        <v>7000</v>
      </c>
      <c r="Q14003">
        <v>711</v>
      </c>
      <c r="R14003">
        <v>15</v>
      </c>
      <c r="S14003">
        <v>0</v>
      </c>
      <c r="T14003">
        <v>0</v>
      </c>
      <c r="U14003" s="6">
        <v>40725</v>
      </c>
      <c r="V14003">
        <v>5577</v>
      </c>
      <c r="W14003" s="6">
        <v>42156</v>
      </c>
    </row>
    <row r="14004" spans="1:23" x14ac:dyDescent="0.25">
      <c r="A14004">
        <v>578476</v>
      </c>
      <c r="B14004">
        <v>0</v>
      </c>
      <c r="C14004" s="6">
        <v>36800</v>
      </c>
      <c r="D14004">
        <v>4</v>
      </c>
      <c r="E14004">
        <v>0</v>
      </c>
      <c r="F14004">
        <v>0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>
        <v>0</v>
      </c>
      <c r="M14004">
        <v>0</v>
      </c>
      <c r="N14004">
        <v>9009</v>
      </c>
      <c r="O14004">
        <v>9009</v>
      </c>
      <c r="P14004">
        <v>8000</v>
      </c>
      <c r="Q14004">
        <v>1009</v>
      </c>
      <c r="R14004">
        <v>0</v>
      </c>
      <c r="S14004">
        <v>0</v>
      </c>
      <c r="T14004">
        <v>0</v>
      </c>
      <c r="U14004" s="6">
        <v>41518</v>
      </c>
      <c r="V14004">
        <v>259</v>
      </c>
      <c r="W14004" s="6">
        <v>41518</v>
      </c>
    </row>
    <row r="14005" spans="1:23" x14ac:dyDescent="0.25">
      <c r="A14005">
        <v>578510</v>
      </c>
      <c r="B14005">
        <v>0</v>
      </c>
      <c r="C14005" s="6">
        <v>33451</v>
      </c>
      <c r="D14005">
        <v>3</v>
      </c>
      <c r="E14005">
        <v>56</v>
      </c>
      <c r="F14005">
        <v>0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>
        <v>0</v>
      </c>
      <c r="M14005">
        <v>0</v>
      </c>
      <c r="N14005">
        <v>5521</v>
      </c>
      <c r="O14005">
        <v>5486</v>
      </c>
      <c r="P14005">
        <v>3372</v>
      </c>
      <c r="Q14005">
        <v>1199</v>
      </c>
      <c r="R14005">
        <v>0</v>
      </c>
      <c r="S14005">
        <v>949</v>
      </c>
      <c r="T14005">
        <v>175</v>
      </c>
      <c r="U14005" s="6">
        <v>40664</v>
      </c>
      <c r="V14005">
        <v>656</v>
      </c>
      <c r="W14005" s="6">
        <v>40756</v>
      </c>
    </row>
    <row r="14006" spans="1:23" x14ac:dyDescent="0.25">
      <c r="A14006">
        <v>578534</v>
      </c>
      <c r="B14006">
        <v>0</v>
      </c>
      <c r="C14006" s="6">
        <v>37469</v>
      </c>
      <c r="D14006">
        <v>2</v>
      </c>
      <c r="E14006">
        <v>0</v>
      </c>
      <c r="F14006">
        <v>0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>
        <v>0</v>
      </c>
      <c r="M14006">
        <v>0</v>
      </c>
      <c r="N14006">
        <v>5237</v>
      </c>
      <c r="O14006">
        <v>5237</v>
      </c>
      <c r="P14006">
        <v>4650</v>
      </c>
      <c r="Q14006">
        <v>587</v>
      </c>
      <c r="R14006">
        <v>0</v>
      </c>
      <c r="S14006">
        <v>0</v>
      </c>
      <c r="T14006">
        <v>0</v>
      </c>
      <c r="U14006" s="6">
        <v>41518</v>
      </c>
      <c r="V14006">
        <v>149</v>
      </c>
      <c r="W14006" s="6">
        <v>42217</v>
      </c>
    </row>
    <row r="14007" spans="1:23" x14ac:dyDescent="0.25">
      <c r="A14007">
        <v>578547</v>
      </c>
      <c r="B14007">
        <v>0</v>
      </c>
      <c r="C14007" s="6">
        <v>30987</v>
      </c>
      <c r="D14007">
        <v>0</v>
      </c>
      <c r="E14007">
        <v>0</v>
      </c>
      <c r="F14007">
        <v>0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>
        <v>0</v>
      </c>
      <c r="M14007">
        <v>0</v>
      </c>
      <c r="N14007">
        <v>6642</v>
      </c>
      <c r="O14007">
        <v>6642</v>
      </c>
      <c r="P14007">
        <v>6000</v>
      </c>
      <c r="Q14007">
        <v>642</v>
      </c>
      <c r="R14007">
        <v>0</v>
      </c>
      <c r="S14007">
        <v>0</v>
      </c>
      <c r="T14007">
        <v>0</v>
      </c>
      <c r="U14007" s="6">
        <v>41395</v>
      </c>
      <c r="V14007">
        <v>163</v>
      </c>
      <c r="W14007" s="6">
        <v>42156</v>
      </c>
    </row>
    <row r="14008" spans="1:23" x14ac:dyDescent="0.25">
      <c r="A14008">
        <v>578597</v>
      </c>
      <c r="B14008">
        <v>0</v>
      </c>
      <c r="C14008" s="6">
        <v>34759</v>
      </c>
      <c r="D14008">
        <v>3</v>
      </c>
      <c r="E14008">
        <v>0</v>
      </c>
      <c r="F14008">
        <v>0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>
        <v>0</v>
      </c>
      <c r="M14008">
        <v>0</v>
      </c>
      <c r="N14008">
        <v>14500</v>
      </c>
      <c r="O14008">
        <v>14075</v>
      </c>
      <c r="P14008">
        <v>7769</v>
      </c>
      <c r="Q14008">
        <v>5681</v>
      </c>
      <c r="R14008">
        <v>18</v>
      </c>
      <c r="S14008">
        <v>1031</v>
      </c>
      <c r="T14008">
        <v>10</v>
      </c>
      <c r="U14008" s="6">
        <v>41609</v>
      </c>
      <c r="V14008">
        <v>717</v>
      </c>
      <c r="W14008" s="6">
        <v>41730</v>
      </c>
    </row>
    <row r="14009" spans="1:23" x14ac:dyDescent="0.25">
      <c r="A14009">
        <v>578606</v>
      </c>
      <c r="B14009">
        <v>0</v>
      </c>
      <c r="C14009" s="6">
        <v>32599</v>
      </c>
      <c r="D14009">
        <v>0</v>
      </c>
      <c r="E14009">
        <v>31</v>
      </c>
      <c r="F14009">
        <v>0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>
        <v>0</v>
      </c>
      <c r="M14009">
        <v>0</v>
      </c>
      <c r="N14009">
        <v>7217</v>
      </c>
      <c r="O14009">
        <v>7211</v>
      </c>
      <c r="P14009">
        <v>5000</v>
      </c>
      <c r="Q14009">
        <v>2217</v>
      </c>
      <c r="R14009">
        <v>0</v>
      </c>
      <c r="S14009">
        <v>0</v>
      </c>
      <c r="T14009">
        <v>0</v>
      </c>
      <c r="U14009" s="6">
        <v>42125</v>
      </c>
      <c r="V14009">
        <v>601</v>
      </c>
      <c r="W14009" s="6">
        <v>42156</v>
      </c>
    </row>
    <row r="14010" spans="1:23" x14ac:dyDescent="0.25">
      <c r="A14010">
        <v>578612</v>
      </c>
      <c r="B14010">
        <v>0</v>
      </c>
      <c r="C14010" s="6">
        <v>34121</v>
      </c>
      <c r="D14010">
        <v>1</v>
      </c>
      <c r="E14010">
        <v>47</v>
      </c>
      <c r="F14010">
        <v>0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>
        <v>0</v>
      </c>
      <c r="M14010">
        <v>0</v>
      </c>
      <c r="N14010">
        <v>1632</v>
      </c>
      <c r="O14010">
        <v>1601</v>
      </c>
      <c r="P14010">
        <v>672</v>
      </c>
      <c r="Q14010">
        <v>628</v>
      </c>
      <c r="R14010">
        <v>0</v>
      </c>
      <c r="S14010">
        <v>331</v>
      </c>
      <c r="T14010">
        <v>3</v>
      </c>
      <c r="U14010" s="6">
        <v>40664</v>
      </c>
      <c r="V14010">
        <v>186</v>
      </c>
      <c r="W14010" s="6">
        <v>40817</v>
      </c>
    </row>
    <row r="14011" spans="1:23" x14ac:dyDescent="0.25">
      <c r="A14011">
        <v>578629</v>
      </c>
      <c r="B14011">
        <v>0</v>
      </c>
      <c r="C14011" s="6">
        <v>34029</v>
      </c>
      <c r="D14011">
        <v>3</v>
      </c>
      <c r="E14011">
        <v>0</v>
      </c>
      <c r="F14011">
        <v>0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>
        <v>0</v>
      </c>
      <c r="M14011">
        <v>0</v>
      </c>
      <c r="N14011">
        <v>13800</v>
      </c>
      <c r="O14011">
        <v>13800</v>
      </c>
      <c r="P14011">
        <v>9000</v>
      </c>
      <c r="Q14011">
        <v>4800</v>
      </c>
      <c r="R14011">
        <v>0</v>
      </c>
      <c r="S14011">
        <v>0</v>
      </c>
      <c r="T14011">
        <v>0</v>
      </c>
      <c r="U14011" s="6">
        <v>42278</v>
      </c>
      <c r="V14011">
        <v>258</v>
      </c>
      <c r="W14011" s="6">
        <v>42370</v>
      </c>
    </row>
    <row r="14012" spans="1:23" x14ac:dyDescent="0.25">
      <c r="A14012">
        <v>578646</v>
      </c>
      <c r="B14012">
        <v>0</v>
      </c>
      <c r="C14012" s="6">
        <v>32843</v>
      </c>
      <c r="D14012">
        <v>1</v>
      </c>
      <c r="E14012">
        <v>0</v>
      </c>
      <c r="F14012">
        <v>0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>
        <v>0</v>
      </c>
      <c r="M14012">
        <v>0</v>
      </c>
      <c r="N14012">
        <v>5074</v>
      </c>
      <c r="O14012">
        <v>5037</v>
      </c>
      <c r="P14012">
        <v>3206</v>
      </c>
      <c r="Q14012">
        <v>1594</v>
      </c>
      <c r="R14012">
        <v>0</v>
      </c>
      <c r="S14012">
        <v>273</v>
      </c>
      <c r="T14012">
        <v>3</v>
      </c>
      <c r="U14012" s="6">
        <v>41306</v>
      </c>
      <c r="V14012">
        <v>27</v>
      </c>
      <c r="W14012" s="6">
        <v>41456</v>
      </c>
    </row>
    <row r="14013" spans="1:23" x14ac:dyDescent="0.25">
      <c r="A14013">
        <v>578649</v>
      </c>
      <c r="B14013">
        <v>0</v>
      </c>
      <c r="C14013" s="6">
        <v>35735</v>
      </c>
      <c r="D14013">
        <v>0</v>
      </c>
      <c r="E14013">
        <v>0</v>
      </c>
      <c r="F14013">
        <v>0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>
        <v>0</v>
      </c>
      <c r="M14013">
        <v>0</v>
      </c>
      <c r="N14013">
        <v>11115</v>
      </c>
      <c r="O14013">
        <v>11115</v>
      </c>
      <c r="P14013">
        <v>10000</v>
      </c>
      <c r="Q14013">
        <v>1115</v>
      </c>
      <c r="R14013">
        <v>0</v>
      </c>
      <c r="S14013">
        <v>0</v>
      </c>
      <c r="T14013">
        <v>0</v>
      </c>
      <c r="U14013" s="6">
        <v>41275</v>
      </c>
      <c r="V14013">
        <v>3055</v>
      </c>
      <c r="W14013" s="6">
        <v>41306</v>
      </c>
    </row>
    <row r="14014" spans="1:23" x14ac:dyDescent="0.25">
      <c r="A14014">
        <v>578689</v>
      </c>
      <c r="B14014">
        <v>0</v>
      </c>
      <c r="C14014" s="6">
        <v>36739</v>
      </c>
      <c r="D14014">
        <v>0</v>
      </c>
      <c r="E14014">
        <v>0</v>
      </c>
      <c r="F14014">
        <v>0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>
        <v>0</v>
      </c>
      <c r="M14014">
        <v>0</v>
      </c>
      <c r="N14014">
        <v>24486</v>
      </c>
      <c r="O14014">
        <v>24486</v>
      </c>
      <c r="P14014">
        <v>16800</v>
      </c>
      <c r="Q14014">
        <v>7686</v>
      </c>
      <c r="R14014">
        <v>0</v>
      </c>
      <c r="S14014">
        <v>0</v>
      </c>
      <c r="T14014">
        <v>0</v>
      </c>
      <c r="U14014" s="6">
        <v>42248</v>
      </c>
      <c r="V14014">
        <v>442</v>
      </c>
      <c r="W14014" s="6">
        <v>42491</v>
      </c>
    </row>
    <row r="14015" spans="1:23" x14ac:dyDescent="0.25">
      <c r="A14015">
        <v>578705</v>
      </c>
      <c r="B14015">
        <v>0</v>
      </c>
      <c r="C14015" s="6">
        <v>38200</v>
      </c>
      <c r="D14015">
        <v>1</v>
      </c>
      <c r="E14015">
        <v>0</v>
      </c>
      <c r="F14015">
        <v>0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>
        <v>0</v>
      </c>
      <c r="M14015">
        <v>0</v>
      </c>
      <c r="N14015">
        <v>1809</v>
      </c>
      <c r="O14015">
        <v>1809</v>
      </c>
      <c r="P14015">
        <v>902</v>
      </c>
      <c r="Q14015">
        <v>477</v>
      </c>
      <c r="R14015">
        <v>17</v>
      </c>
      <c r="S14015">
        <v>413</v>
      </c>
      <c r="T14015">
        <v>4</v>
      </c>
      <c r="U14015" s="6">
        <v>40544</v>
      </c>
      <c r="V14015">
        <v>346</v>
      </c>
      <c r="W14015" s="6">
        <v>40695</v>
      </c>
    </row>
    <row r="14016" spans="1:23" x14ac:dyDescent="0.25">
      <c r="A14016">
        <v>578726</v>
      </c>
      <c r="B14016">
        <v>0</v>
      </c>
      <c r="C14016" s="6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>
        <v>0</v>
      </c>
      <c r="M14016">
        <v>0</v>
      </c>
      <c r="N14016">
        <v>34825</v>
      </c>
      <c r="O14016">
        <v>33922</v>
      </c>
      <c r="P14016">
        <v>23450</v>
      </c>
      <c r="Q14016">
        <v>11375</v>
      </c>
      <c r="R14016">
        <v>0</v>
      </c>
      <c r="S14016">
        <v>0</v>
      </c>
      <c r="T14016">
        <v>0</v>
      </c>
      <c r="U14016" s="6">
        <v>42248</v>
      </c>
      <c r="V14016">
        <v>1201</v>
      </c>
      <c r="W14016" s="6">
        <v>42491</v>
      </c>
    </row>
    <row r="14017" spans="1:23" x14ac:dyDescent="0.25">
      <c r="A14017">
        <v>578733</v>
      </c>
      <c r="B14017">
        <v>0</v>
      </c>
      <c r="C14017" s="6">
        <v>34851</v>
      </c>
      <c r="D14017">
        <v>3</v>
      </c>
      <c r="E14017">
        <v>0</v>
      </c>
      <c r="F14017">
        <v>0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>
        <v>0</v>
      </c>
      <c r="M14017">
        <v>0</v>
      </c>
      <c r="N14017">
        <v>14251</v>
      </c>
      <c r="O14017">
        <v>13986</v>
      </c>
      <c r="P14017">
        <v>10750</v>
      </c>
      <c r="Q14017">
        <v>3501</v>
      </c>
      <c r="R14017">
        <v>0</v>
      </c>
      <c r="S14017">
        <v>0</v>
      </c>
      <c r="T14017">
        <v>0</v>
      </c>
      <c r="U14017" s="6">
        <v>42064</v>
      </c>
      <c r="V14017">
        <v>1889</v>
      </c>
      <c r="W14017" s="6">
        <v>42064</v>
      </c>
    </row>
    <row r="14018" spans="1:23" x14ac:dyDescent="0.25">
      <c r="A14018">
        <v>578744</v>
      </c>
      <c r="B14018">
        <v>0</v>
      </c>
      <c r="C14018" s="6">
        <v>34669</v>
      </c>
      <c r="D14018">
        <v>3</v>
      </c>
      <c r="E14018">
        <v>0</v>
      </c>
      <c r="F14018">
        <v>0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>
        <v>0</v>
      </c>
      <c r="M14018">
        <v>0</v>
      </c>
      <c r="N14018">
        <v>19443</v>
      </c>
      <c r="O14018">
        <v>18891</v>
      </c>
      <c r="P14018">
        <v>16000</v>
      </c>
      <c r="Q14018">
        <v>3443</v>
      </c>
      <c r="R14018">
        <v>0</v>
      </c>
      <c r="S14018">
        <v>0</v>
      </c>
      <c r="T14018">
        <v>0</v>
      </c>
      <c r="U14018" s="6">
        <v>40969</v>
      </c>
      <c r="V14018">
        <v>12848</v>
      </c>
      <c r="W14018" s="6">
        <v>41000</v>
      </c>
    </row>
    <row r="14019" spans="1:23" x14ac:dyDescent="0.25">
      <c r="A14019">
        <v>578765</v>
      </c>
      <c r="B14019">
        <v>0</v>
      </c>
      <c r="C14019" s="6">
        <v>34335</v>
      </c>
      <c r="D14019">
        <v>1</v>
      </c>
      <c r="E14019">
        <v>58</v>
      </c>
      <c r="F14019">
        <v>0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>
        <v>0</v>
      </c>
      <c r="M14019">
        <v>0</v>
      </c>
      <c r="N14019">
        <v>24863</v>
      </c>
      <c r="O14019">
        <v>24801</v>
      </c>
      <c r="P14019">
        <v>20000</v>
      </c>
      <c r="Q14019">
        <v>4863</v>
      </c>
      <c r="R14019">
        <v>0</v>
      </c>
      <c r="S14019">
        <v>0</v>
      </c>
      <c r="T14019">
        <v>0</v>
      </c>
      <c r="U14019" s="6">
        <v>41518</v>
      </c>
      <c r="V14019">
        <v>740</v>
      </c>
      <c r="W14019" s="6">
        <v>41518</v>
      </c>
    </row>
    <row r="14020" spans="1:23" x14ac:dyDescent="0.25">
      <c r="A14020">
        <v>578770</v>
      </c>
      <c r="B14020">
        <v>0</v>
      </c>
      <c r="C14020" s="6">
        <v>39142</v>
      </c>
      <c r="D14020">
        <v>0</v>
      </c>
      <c r="E14020">
        <v>0</v>
      </c>
      <c r="F14020">
        <v>0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>
        <v>0</v>
      </c>
      <c r="M14020">
        <v>0</v>
      </c>
      <c r="N14020">
        <v>3710</v>
      </c>
      <c r="O14020">
        <v>3710</v>
      </c>
      <c r="P14020">
        <v>3000</v>
      </c>
      <c r="Q14020">
        <v>710</v>
      </c>
      <c r="R14020">
        <v>0</v>
      </c>
      <c r="S14020">
        <v>0</v>
      </c>
      <c r="T14020">
        <v>0</v>
      </c>
      <c r="U14020" s="6">
        <v>41518</v>
      </c>
      <c r="V14020">
        <v>116</v>
      </c>
      <c r="W14020" s="6">
        <v>41518</v>
      </c>
    </row>
    <row r="14021" spans="1:23" x14ac:dyDescent="0.25">
      <c r="A14021">
        <v>578777</v>
      </c>
      <c r="B14021">
        <v>0</v>
      </c>
      <c r="C14021" s="6">
        <v>36951</v>
      </c>
      <c r="D14021">
        <v>0</v>
      </c>
      <c r="E14021">
        <v>0</v>
      </c>
      <c r="F14021">
        <v>0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>
        <v>0</v>
      </c>
      <c r="M14021">
        <v>0</v>
      </c>
      <c r="N14021">
        <v>18354</v>
      </c>
      <c r="O14021">
        <v>18324</v>
      </c>
      <c r="P14021">
        <v>15000</v>
      </c>
      <c r="Q14021">
        <v>3354</v>
      </c>
      <c r="R14021">
        <v>0</v>
      </c>
      <c r="S14021">
        <v>0</v>
      </c>
      <c r="T14021">
        <v>0</v>
      </c>
      <c r="U14021" s="6">
        <v>41518</v>
      </c>
      <c r="V14021">
        <v>579</v>
      </c>
      <c r="W14021" s="6">
        <v>42401</v>
      </c>
    </row>
    <row r="14022" spans="1:23" x14ac:dyDescent="0.25">
      <c r="A14022">
        <v>578793</v>
      </c>
      <c r="B14022">
        <v>0</v>
      </c>
      <c r="C14022" s="6">
        <v>36557</v>
      </c>
      <c r="D14022">
        <v>3</v>
      </c>
      <c r="E14022">
        <v>0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>
        <v>0</v>
      </c>
      <c r="M14022">
        <v>0</v>
      </c>
      <c r="N14022">
        <v>3861</v>
      </c>
      <c r="O14022">
        <v>3861</v>
      </c>
      <c r="P14022">
        <v>3000</v>
      </c>
      <c r="Q14022">
        <v>861</v>
      </c>
      <c r="R14022">
        <v>0</v>
      </c>
      <c r="S14022">
        <v>0</v>
      </c>
      <c r="T14022">
        <v>0</v>
      </c>
      <c r="U14022" s="6">
        <v>41518</v>
      </c>
      <c r="V14022">
        <v>112</v>
      </c>
      <c r="W14022" s="6">
        <v>42339</v>
      </c>
    </row>
    <row r="14023" spans="1:23" x14ac:dyDescent="0.25">
      <c r="A14023">
        <v>578813</v>
      </c>
      <c r="B14023">
        <v>0</v>
      </c>
      <c r="C14023" s="6">
        <v>36342</v>
      </c>
      <c r="D14023">
        <v>1</v>
      </c>
      <c r="E14023">
        <v>0</v>
      </c>
      <c r="F14023">
        <v>0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>
        <v>0</v>
      </c>
      <c r="M14023">
        <v>0</v>
      </c>
      <c r="N14023">
        <v>11744</v>
      </c>
      <c r="O14023">
        <v>11714</v>
      </c>
      <c r="P14023">
        <v>10000</v>
      </c>
      <c r="Q14023">
        <v>1744</v>
      </c>
      <c r="R14023">
        <v>0</v>
      </c>
      <c r="S14023">
        <v>0</v>
      </c>
      <c r="T14023">
        <v>0</v>
      </c>
      <c r="U14023" s="6">
        <v>41548</v>
      </c>
      <c r="V14023">
        <v>348</v>
      </c>
      <c r="W14023" s="6">
        <v>42278</v>
      </c>
    </row>
    <row r="14024" spans="1:23" x14ac:dyDescent="0.25">
      <c r="A14024">
        <v>578826</v>
      </c>
      <c r="B14024">
        <v>0</v>
      </c>
      <c r="C14024" s="6">
        <v>33390</v>
      </c>
      <c r="D14024">
        <v>0</v>
      </c>
      <c r="E14024">
        <v>0</v>
      </c>
      <c r="F14024">
        <v>0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>
        <v>0</v>
      </c>
      <c r="M14024">
        <v>0</v>
      </c>
      <c r="N14024">
        <v>20930</v>
      </c>
      <c r="O14024">
        <v>20799</v>
      </c>
      <c r="P14024">
        <v>16000</v>
      </c>
      <c r="Q14024">
        <v>4930</v>
      </c>
      <c r="R14024">
        <v>0</v>
      </c>
      <c r="S14024">
        <v>0</v>
      </c>
      <c r="T14024">
        <v>0</v>
      </c>
      <c r="U14024" s="6">
        <v>42278</v>
      </c>
      <c r="V14024">
        <v>376</v>
      </c>
      <c r="W14024" s="6">
        <v>42278</v>
      </c>
    </row>
    <row r="14025" spans="1:23" x14ac:dyDescent="0.25">
      <c r="A14025">
        <v>578836</v>
      </c>
      <c r="B14025">
        <v>0</v>
      </c>
      <c r="C14025" s="6">
        <v>37316</v>
      </c>
      <c r="D14025">
        <v>0</v>
      </c>
      <c r="E14025">
        <v>0</v>
      </c>
      <c r="F14025">
        <v>0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>
        <v>0</v>
      </c>
      <c r="M14025">
        <v>0</v>
      </c>
      <c r="N14025">
        <v>2106</v>
      </c>
      <c r="O14025">
        <v>2106</v>
      </c>
      <c r="P14025">
        <v>2000</v>
      </c>
      <c r="Q14025">
        <v>91</v>
      </c>
      <c r="R14025">
        <v>15</v>
      </c>
      <c r="S14025">
        <v>0</v>
      </c>
      <c r="T14025">
        <v>0</v>
      </c>
      <c r="U14025" s="6">
        <v>40848</v>
      </c>
      <c r="V14025">
        <v>103</v>
      </c>
      <c r="W14025" s="6">
        <v>42491</v>
      </c>
    </row>
    <row r="14026" spans="1:23" x14ac:dyDescent="0.25">
      <c r="A14026">
        <v>578898</v>
      </c>
      <c r="B14026">
        <v>0</v>
      </c>
      <c r="C14026" s="6">
        <v>35977</v>
      </c>
      <c r="D14026">
        <v>0</v>
      </c>
      <c r="E14026">
        <v>0</v>
      </c>
      <c r="F14026">
        <v>0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>
        <v>0</v>
      </c>
      <c r="M14026">
        <v>0</v>
      </c>
      <c r="N14026">
        <v>3623</v>
      </c>
      <c r="O14026">
        <v>3623</v>
      </c>
      <c r="P14026">
        <v>3600</v>
      </c>
      <c r="Q14026">
        <v>23</v>
      </c>
      <c r="R14026">
        <v>0</v>
      </c>
      <c r="S14026">
        <v>0</v>
      </c>
      <c r="T14026">
        <v>0</v>
      </c>
      <c r="U14026" s="6">
        <v>40452</v>
      </c>
      <c r="V14026">
        <v>3623</v>
      </c>
      <c r="W14026" s="6">
        <v>40452</v>
      </c>
    </row>
    <row r="14027" spans="1:23" x14ac:dyDescent="0.25">
      <c r="A14027">
        <v>578922</v>
      </c>
      <c r="B14027">
        <v>0</v>
      </c>
      <c r="C14027" s="6">
        <v>37956</v>
      </c>
      <c r="D14027">
        <v>1</v>
      </c>
      <c r="E14027">
        <v>42</v>
      </c>
      <c r="F14027">
        <v>0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>
        <v>0</v>
      </c>
      <c r="M14027">
        <v>0</v>
      </c>
      <c r="N14027">
        <v>2172</v>
      </c>
      <c r="O14027">
        <v>2172</v>
      </c>
      <c r="P14027">
        <v>900</v>
      </c>
      <c r="Q14027">
        <v>734</v>
      </c>
      <c r="R14027">
        <v>0</v>
      </c>
      <c r="S14027">
        <v>538</v>
      </c>
      <c r="T14027">
        <v>97</v>
      </c>
      <c r="U14027" s="6">
        <v>40878</v>
      </c>
      <c r="V14027">
        <v>110</v>
      </c>
      <c r="W14027" s="6">
        <v>41030</v>
      </c>
    </row>
    <row r="14028" spans="1:23" x14ac:dyDescent="0.25">
      <c r="A14028">
        <v>578933</v>
      </c>
      <c r="B14028">
        <v>0</v>
      </c>
      <c r="C14028" s="6">
        <v>37135</v>
      </c>
      <c r="D14028">
        <v>0</v>
      </c>
      <c r="E14028">
        <v>0</v>
      </c>
      <c r="F14028">
        <v>0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>
        <v>0</v>
      </c>
      <c r="M14028">
        <v>0</v>
      </c>
      <c r="N14028">
        <v>11777</v>
      </c>
      <c r="O14028">
        <v>11777</v>
      </c>
      <c r="P14028">
        <v>6207</v>
      </c>
      <c r="Q14028">
        <v>4323</v>
      </c>
      <c r="R14028">
        <v>0</v>
      </c>
      <c r="S14028">
        <v>1247</v>
      </c>
      <c r="T14028">
        <v>97</v>
      </c>
      <c r="U14028" s="6">
        <v>41609</v>
      </c>
      <c r="V14028">
        <v>37</v>
      </c>
      <c r="W14028" s="6">
        <v>41730</v>
      </c>
    </row>
    <row r="14029" spans="1:23" x14ac:dyDescent="0.25">
      <c r="A14029">
        <v>578937</v>
      </c>
      <c r="B14029">
        <v>3</v>
      </c>
      <c r="C14029" s="6">
        <v>36465</v>
      </c>
      <c r="D14029">
        <v>0</v>
      </c>
      <c r="E14029">
        <v>5</v>
      </c>
      <c r="F14029">
        <v>0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>
        <v>0</v>
      </c>
      <c r="M14029">
        <v>0</v>
      </c>
      <c r="N14029">
        <v>20483</v>
      </c>
      <c r="O14029">
        <v>20457</v>
      </c>
      <c r="P14029">
        <v>19600</v>
      </c>
      <c r="Q14029">
        <v>883</v>
      </c>
      <c r="R14029">
        <v>0</v>
      </c>
      <c r="S14029">
        <v>0</v>
      </c>
      <c r="T14029">
        <v>0</v>
      </c>
      <c r="U14029" s="6">
        <v>40544</v>
      </c>
      <c r="V14029">
        <v>18479</v>
      </c>
      <c r="W14029" s="6">
        <v>40544</v>
      </c>
    </row>
    <row r="14030" spans="1:23" x14ac:dyDescent="0.25">
      <c r="A14030">
        <v>578939</v>
      </c>
      <c r="B14030">
        <v>0</v>
      </c>
      <c r="C14030" s="6">
        <v>32933</v>
      </c>
      <c r="D14030">
        <v>1</v>
      </c>
      <c r="E14030">
        <v>0</v>
      </c>
      <c r="F14030">
        <v>0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>
        <v>0</v>
      </c>
      <c r="M14030">
        <v>0</v>
      </c>
      <c r="N14030">
        <v>9059</v>
      </c>
      <c r="O14030">
        <v>9059</v>
      </c>
      <c r="P14030">
        <v>8500</v>
      </c>
      <c r="Q14030">
        <v>559</v>
      </c>
      <c r="R14030">
        <v>0</v>
      </c>
      <c r="S14030">
        <v>0</v>
      </c>
      <c r="T14030">
        <v>0</v>
      </c>
      <c r="U14030" s="6">
        <v>40909</v>
      </c>
      <c r="V14030">
        <v>107</v>
      </c>
      <c r="W14030" s="6">
        <v>41579</v>
      </c>
    </row>
    <row r="14031" spans="1:23" x14ac:dyDescent="0.25">
      <c r="A14031">
        <v>578940</v>
      </c>
      <c r="B14031">
        <v>0</v>
      </c>
      <c r="C14031" s="6">
        <v>35612</v>
      </c>
      <c r="D14031">
        <v>0</v>
      </c>
      <c r="E14031">
        <v>37</v>
      </c>
      <c r="F14031">
        <v>0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>
        <v>0</v>
      </c>
      <c r="M14031">
        <v>0</v>
      </c>
      <c r="N14031">
        <v>12377</v>
      </c>
      <c r="O14031">
        <v>12340</v>
      </c>
      <c r="P14031">
        <v>8400</v>
      </c>
      <c r="Q14031">
        <v>3977</v>
      </c>
      <c r="R14031">
        <v>0</v>
      </c>
      <c r="S14031">
        <v>0</v>
      </c>
      <c r="T14031">
        <v>0</v>
      </c>
      <c r="U14031" s="6">
        <v>42248</v>
      </c>
      <c r="V14031">
        <v>227</v>
      </c>
      <c r="W14031" s="6">
        <v>42491</v>
      </c>
    </row>
    <row r="14032" spans="1:23" x14ac:dyDescent="0.25">
      <c r="A14032">
        <v>578968</v>
      </c>
      <c r="B14032">
        <v>0</v>
      </c>
      <c r="C14032" s="6">
        <v>34881</v>
      </c>
      <c r="D14032">
        <v>1</v>
      </c>
      <c r="E14032">
        <v>0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>
        <v>0</v>
      </c>
      <c r="M14032">
        <v>0</v>
      </c>
      <c r="N14032">
        <v>23005</v>
      </c>
      <c r="O14032">
        <v>22998</v>
      </c>
      <c r="P14032">
        <v>20000</v>
      </c>
      <c r="Q14032">
        <v>3005</v>
      </c>
      <c r="R14032">
        <v>0</v>
      </c>
      <c r="S14032">
        <v>0</v>
      </c>
      <c r="T14032">
        <v>0</v>
      </c>
      <c r="U14032" s="6">
        <v>41091</v>
      </c>
      <c r="V14032">
        <v>9303</v>
      </c>
      <c r="W14032" s="6">
        <v>42491</v>
      </c>
    </row>
    <row r="14033" spans="1:23" x14ac:dyDescent="0.25">
      <c r="A14033">
        <v>578971</v>
      </c>
      <c r="B14033">
        <v>0</v>
      </c>
      <c r="C14033" s="6">
        <v>34547</v>
      </c>
      <c r="D14033">
        <v>0</v>
      </c>
      <c r="E14033">
        <v>0</v>
      </c>
      <c r="F14033">
        <v>0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>
        <v>0</v>
      </c>
      <c r="M14033">
        <v>0</v>
      </c>
      <c r="N14033">
        <v>8911</v>
      </c>
      <c r="O14033">
        <v>8911</v>
      </c>
      <c r="P14033">
        <v>8000</v>
      </c>
      <c r="Q14033">
        <v>911</v>
      </c>
      <c r="R14033">
        <v>0</v>
      </c>
      <c r="S14033">
        <v>0</v>
      </c>
      <c r="T14033">
        <v>0</v>
      </c>
      <c r="U14033" s="6">
        <v>41518</v>
      </c>
      <c r="V14033">
        <v>252</v>
      </c>
      <c r="W14033" s="6">
        <v>41640</v>
      </c>
    </row>
    <row r="14034" spans="1:23" x14ac:dyDescent="0.25">
      <c r="A14034">
        <v>578994</v>
      </c>
      <c r="B14034">
        <v>0</v>
      </c>
      <c r="C14034" s="6">
        <v>34820</v>
      </c>
      <c r="D14034">
        <v>0</v>
      </c>
      <c r="E14034">
        <v>0</v>
      </c>
      <c r="F14034">
        <v>0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>
        <v>0</v>
      </c>
      <c r="M14034">
        <v>0</v>
      </c>
      <c r="N14034">
        <v>18357</v>
      </c>
      <c r="O14034">
        <v>17851</v>
      </c>
      <c r="P14034">
        <v>14500</v>
      </c>
      <c r="Q14034">
        <v>3857</v>
      </c>
      <c r="R14034">
        <v>0</v>
      </c>
      <c r="S14034">
        <v>0</v>
      </c>
      <c r="T14034">
        <v>0</v>
      </c>
      <c r="U14034" s="6">
        <v>41699</v>
      </c>
      <c r="V14034">
        <v>5510</v>
      </c>
      <c r="W14034" s="6">
        <v>41699</v>
      </c>
    </row>
    <row r="14035" spans="1:23" x14ac:dyDescent="0.25">
      <c r="A14035">
        <v>579002</v>
      </c>
      <c r="B14035">
        <v>0</v>
      </c>
      <c r="C14035" s="6">
        <v>36342</v>
      </c>
      <c r="D14035">
        <v>1</v>
      </c>
      <c r="E14035">
        <v>0</v>
      </c>
      <c r="F14035">
        <v>0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>
        <v>0</v>
      </c>
      <c r="M14035">
        <v>0</v>
      </c>
      <c r="N14035">
        <v>6108</v>
      </c>
      <c r="O14035">
        <v>6056</v>
      </c>
      <c r="P14035">
        <v>5800</v>
      </c>
      <c r="Q14035">
        <v>308</v>
      </c>
      <c r="R14035">
        <v>0</v>
      </c>
      <c r="S14035">
        <v>0</v>
      </c>
      <c r="T14035">
        <v>0</v>
      </c>
      <c r="U14035" s="6">
        <v>40695</v>
      </c>
      <c r="V14035">
        <v>4659</v>
      </c>
      <c r="W14035" s="6">
        <v>42461</v>
      </c>
    </row>
    <row r="14036" spans="1:23" x14ac:dyDescent="0.25">
      <c r="A14036">
        <v>579005</v>
      </c>
      <c r="B14036">
        <v>0</v>
      </c>
      <c r="C14036" s="6">
        <v>36192</v>
      </c>
      <c r="D14036">
        <v>1</v>
      </c>
      <c r="E14036">
        <v>36</v>
      </c>
      <c r="F14036">
        <v>0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>
        <v>0</v>
      </c>
      <c r="M14036">
        <v>0</v>
      </c>
      <c r="N14036">
        <v>10066</v>
      </c>
      <c r="O14036">
        <v>10066</v>
      </c>
      <c r="P14036">
        <v>8000</v>
      </c>
      <c r="Q14036">
        <v>2066</v>
      </c>
      <c r="R14036">
        <v>0</v>
      </c>
      <c r="S14036">
        <v>0</v>
      </c>
      <c r="T14036">
        <v>0</v>
      </c>
      <c r="U14036" s="6">
        <v>41548</v>
      </c>
      <c r="V14036">
        <v>302</v>
      </c>
      <c r="W14036" s="6">
        <v>41974</v>
      </c>
    </row>
    <row r="14037" spans="1:23" x14ac:dyDescent="0.25">
      <c r="A14037">
        <v>579043</v>
      </c>
      <c r="B14037">
        <v>0</v>
      </c>
      <c r="C14037" s="6">
        <v>35004</v>
      </c>
      <c r="D14037">
        <v>3</v>
      </c>
      <c r="E14037">
        <v>0</v>
      </c>
      <c r="F14037">
        <v>0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>
        <v>0</v>
      </c>
      <c r="M14037">
        <v>0</v>
      </c>
      <c r="N14037">
        <v>3671</v>
      </c>
      <c r="O14037">
        <v>3671</v>
      </c>
      <c r="P14037">
        <v>3000</v>
      </c>
      <c r="Q14037">
        <v>671</v>
      </c>
      <c r="R14037">
        <v>0</v>
      </c>
      <c r="S14037">
        <v>0</v>
      </c>
      <c r="T14037">
        <v>0</v>
      </c>
      <c r="U14037" s="6">
        <v>41548</v>
      </c>
      <c r="V14037">
        <v>122</v>
      </c>
      <c r="W14037" s="6">
        <v>42339</v>
      </c>
    </row>
    <row r="14038" spans="1:23" x14ac:dyDescent="0.25">
      <c r="A14038">
        <v>579052</v>
      </c>
      <c r="B14038">
        <v>0</v>
      </c>
      <c r="C14038" s="6">
        <v>38961</v>
      </c>
      <c r="D14038">
        <v>0</v>
      </c>
      <c r="E14038">
        <v>0</v>
      </c>
      <c r="F14038">
        <v>0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>
        <v>0</v>
      </c>
      <c r="M14038">
        <v>0</v>
      </c>
      <c r="N14038">
        <v>836</v>
      </c>
      <c r="O14038">
        <v>836</v>
      </c>
      <c r="P14038">
        <v>233</v>
      </c>
      <c r="Q14038">
        <v>347</v>
      </c>
      <c r="R14038">
        <v>30</v>
      </c>
      <c r="S14038">
        <v>226</v>
      </c>
      <c r="T14038">
        <v>2</v>
      </c>
      <c r="U14038" s="6">
        <v>40634</v>
      </c>
      <c r="V14038">
        <v>250</v>
      </c>
      <c r="W14038" s="6">
        <v>40756</v>
      </c>
    </row>
    <row r="14039" spans="1:23" x14ac:dyDescent="0.25">
      <c r="A14039">
        <v>579064</v>
      </c>
      <c r="B14039">
        <v>0</v>
      </c>
      <c r="C14039" s="6">
        <v>36892</v>
      </c>
      <c r="D14039">
        <v>1</v>
      </c>
      <c r="E14039">
        <v>32</v>
      </c>
      <c r="F14039">
        <v>0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>
        <v>0</v>
      </c>
      <c r="M14039">
        <v>0</v>
      </c>
      <c r="N14039">
        <v>12301</v>
      </c>
      <c r="O14039">
        <v>12301</v>
      </c>
      <c r="P14039">
        <v>10000</v>
      </c>
      <c r="Q14039">
        <v>2301</v>
      </c>
      <c r="R14039">
        <v>0</v>
      </c>
      <c r="S14039">
        <v>0</v>
      </c>
      <c r="T14039">
        <v>0</v>
      </c>
      <c r="U14039" s="6">
        <v>41518</v>
      </c>
      <c r="V14039">
        <v>367</v>
      </c>
      <c r="W14039" s="6">
        <v>41579</v>
      </c>
    </row>
    <row r="14040" spans="1:23" x14ac:dyDescent="0.25">
      <c r="A14040">
        <v>579072</v>
      </c>
      <c r="B14040">
        <v>0</v>
      </c>
      <c r="C14040" s="6">
        <v>32721</v>
      </c>
      <c r="D14040">
        <v>1</v>
      </c>
      <c r="E14040">
        <v>0</v>
      </c>
      <c r="F14040">
        <v>0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>
        <v>0</v>
      </c>
      <c r="M14040">
        <v>0</v>
      </c>
      <c r="N14040">
        <v>19055</v>
      </c>
      <c r="O14040">
        <v>18743</v>
      </c>
      <c r="P14040">
        <v>15250</v>
      </c>
      <c r="Q14040">
        <v>3805</v>
      </c>
      <c r="R14040">
        <v>0</v>
      </c>
      <c r="S14040">
        <v>0</v>
      </c>
      <c r="T14040">
        <v>0</v>
      </c>
      <c r="U14040" s="6">
        <v>41699</v>
      </c>
      <c r="V14040">
        <v>4210</v>
      </c>
      <c r="W14040" s="6">
        <v>41699</v>
      </c>
    </row>
    <row r="14041" spans="1:23" x14ac:dyDescent="0.25">
      <c r="A14041">
        <v>579111</v>
      </c>
      <c r="B14041">
        <v>0</v>
      </c>
      <c r="C14041" s="6">
        <v>32356</v>
      </c>
      <c r="D14041">
        <v>0</v>
      </c>
      <c r="E14041">
        <v>0</v>
      </c>
      <c r="F14041">
        <v>0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>
        <v>0</v>
      </c>
      <c r="M14041">
        <v>0</v>
      </c>
      <c r="N14041">
        <v>2604</v>
      </c>
      <c r="O14041">
        <v>2598</v>
      </c>
      <c r="P14041">
        <v>1390</v>
      </c>
      <c r="Q14041">
        <v>842</v>
      </c>
      <c r="R14041">
        <v>0</v>
      </c>
      <c r="S14041">
        <v>373</v>
      </c>
      <c r="T14041">
        <v>4</v>
      </c>
      <c r="U14041" s="6">
        <v>40787</v>
      </c>
      <c r="V14041">
        <v>204</v>
      </c>
      <c r="W14041" s="6">
        <v>40940</v>
      </c>
    </row>
    <row r="14042" spans="1:23" x14ac:dyDescent="0.25">
      <c r="A14042">
        <v>579122</v>
      </c>
      <c r="B14042">
        <v>0</v>
      </c>
      <c r="C14042" s="6">
        <v>34790</v>
      </c>
      <c r="D14042">
        <v>0</v>
      </c>
      <c r="E14042">
        <v>0</v>
      </c>
      <c r="F14042">
        <v>0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>
        <v>0</v>
      </c>
      <c r="M14042">
        <v>0</v>
      </c>
      <c r="N14042">
        <v>9060</v>
      </c>
      <c r="O14042">
        <v>9034</v>
      </c>
      <c r="P14042">
        <v>9000</v>
      </c>
      <c r="Q14042">
        <v>60</v>
      </c>
      <c r="R14042">
        <v>0</v>
      </c>
      <c r="S14042">
        <v>0</v>
      </c>
      <c r="T14042">
        <v>0</v>
      </c>
      <c r="U14042" s="6">
        <v>40452</v>
      </c>
      <c r="V14042">
        <v>9060</v>
      </c>
      <c r="W14042" s="6">
        <v>42370</v>
      </c>
    </row>
    <row r="14043" spans="1:23" x14ac:dyDescent="0.25">
      <c r="A14043">
        <v>579123</v>
      </c>
      <c r="B14043">
        <v>0</v>
      </c>
      <c r="C14043" s="6">
        <v>36465</v>
      </c>
      <c r="D14043">
        <v>1</v>
      </c>
      <c r="E14043">
        <v>0</v>
      </c>
      <c r="F14043">
        <v>0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>
        <v>0</v>
      </c>
      <c r="M14043">
        <v>0</v>
      </c>
      <c r="N14043">
        <v>6528</v>
      </c>
      <c r="O14043">
        <v>6528</v>
      </c>
      <c r="P14043">
        <v>5500</v>
      </c>
      <c r="Q14043">
        <v>1028</v>
      </c>
      <c r="R14043">
        <v>0</v>
      </c>
      <c r="S14043">
        <v>0</v>
      </c>
      <c r="T14043">
        <v>0</v>
      </c>
      <c r="U14043" s="6">
        <v>41548</v>
      </c>
      <c r="V14043">
        <v>196</v>
      </c>
      <c r="W14043" s="6">
        <v>41791</v>
      </c>
    </row>
    <row r="14044" spans="1:23" x14ac:dyDescent="0.25">
      <c r="A14044">
        <v>579149</v>
      </c>
      <c r="B14044">
        <v>0</v>
      </c>
      <c r="C14044" s="6">
        <v>36678</v>
      </c>
      <c r="D14044">
        <v>3</v>
      </c>
      <c r="E14044">
        <v>0</v>
      </c>
      <c r="F14044">
        <v>0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>
        <v>0</v>
      </c>
      <c r="M14044">
        <v>0</v>
      </c>
      <c r="N14044">
        <v>8377</v>
      </c>
      <c r="O14044">
        <v>8377</v>
      </c>
      <c r="P14044">
        <v>8000</v>
      </c>
      <c r="Q14044">
        <v>377</v>
      </c>
      <c r="R14044">
        <v>0</v>
      </c>
      <c r="S14044">
        <v>0</v>
      </c>
      <c r="T14044">
        <v>0</v>
      </c>
      <c r="U14044" s="6">
        <v>40695</v>
      </c>
      <c r="V14044">
        <v>181</v>
      </c>
      <c r="W14044" s="6">
        <v>41944</v>
      </c>
    </row>
    <row r="14045" spans="1:23" x14ac:dyDescent="0.25">
      <c r="A14045">
        <v>579151</v>
      </c>
      <c r="B14045">
        <v>1</v>
      </c>
      <c r="C14045" s="6">
        <v>36161</v>
      </c>
      <c r="D14045">
        <v>2</v>
      </c>
      <c r="E14045">
        <v>13</v>
      </c>
      <c r="F14045">
        <v>0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>
        <v>0</v>
      </c>
      <c r="M14045">
        <v>0</v>
      </c>
      <c r="N14045">
        <v>10191</v>
      </c>
      <c r="O14045">
        <v>10191</v>
      </c>
      <c r="P14045">
        <v>8500</v>
      </c>
      <c r="Q14045">
        <v>1691</v>
      </c>
      <c r="R14045">
        <v>0</v>
      </c>
      <c r="S14045">
        <v>0</v>
      </c>
      <c r="T14045">
        <v>0</v>
      </c>
      <c r="U14045" s="6">
        <v>41122</v>
      </c>
      <c r="V14045">
        <v>775</v>
      </c>
      <c r="W14045" s="6">
        <v>41153</v>
      </c>
    </row>
    <row r="14046" spans="1:23" x14ac:dyDescent="0.25">
      <c r="A14046">
        <v>579159</v>
      </c>
      <c r="B14046">
        <v>0</v>
      </c>
      <c r="C14046" s="6">
        <v>32356</v>
      </c>
      <c r="D14046">
        <v>2</v>
      </c>
      <c r="E14046">
        <v>32</v>
      </c>
      <c r="F14046">
        <v>0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>
        <v>0</v>
      </c>
      <c r="M14046">
        <v>0</v>
      </c>
      <c r="N14046">
        <v>16563</v>
      </c>
      <c r="O14046">
        <v>15975</v>
      </c>
      <c r="P14046">
        <v>11075</v>
      </c>
      <c r="Q14046">
        <v>5488</v>
      </c>
      <c r="R14046">
        <v>0</v>
      </c>
      <c r="S14046">
        <v>0</v>
      </c>
      <c r="T14046">
        <v>0</v>
      </c>
      <c r="U14046" s="6">
        <v>41883</v>
      </c>
      <c r="V14046">
        <v>3385</v>
      </c>
      <c r="W14046" s="6">
        <v>42461</v>
      </c>
    </row>
    <row r="14047" spans="1:23" x14ac:dyDescent="0.25">
      <c r="A14047">
        <v>579167</v>
      </c>
      <c r="B14047">
        <v>0</v>
      </c>
      <c r="C14047" s="6">
        <v>38261</v>
      </c>
      <c r="D14047">
        <v>1</v>
      </c>
      <c r="E14047">
        <v>0</v>
      </c>
      <c r="F14047">
        <v>0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>
        <v>0</v>
      </c>
      <c r="M14047">
        <v>0</v>
      </c>
      <c r="N14047">
        <v>1715</v>
      </c>
      <c r="O14047">
        <v>1715</v>
      </c>
      <c r="P14047">
        <v>1600</v>
      </c>
      <c r="Q14047">
        <v>115</v>
      </c>
      <c r="R14047">
        <v>0</v>
      </c>
      <c r="S14047">
        <v>0</v>
      </c>
      <c r="T14047">
        <v>0</v>
      </c>
      <c r="U14047" s="6">
        <v>40634</v>
      </c>
      <c r="V14047">
        <v>1438</v>
      </c>
      <c r="W14047" s="6">
        <v>40634</v>
      </c>
    </row>
    <row r="14048" spans="1:23" x14ac:dyDescent="0.25">
      <c r="A14048">
        <v>579186</v>
      </c>
      <c r="B14048">
        <v>0</v>
      </c>
      <c r="C14048" s="6">
        <v>31352</v>
      </c>
      <c r="D14048">
        <v>2</v>
      </c>
      <c r="E14048">
        <v>0</v>
      </c>
      <c r="F14048">
        <v>0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>
        <v>0</v>
      </c>
      <c r="M14048">
        <v>0</v>
      </c>
      <c r="N14048">
        <v>7438</v>
      </c>
      <c r="O14048">
        <v>7438</v>
      </c>
      <c r="P14048">
        <v>5331</v>
      </c>
      <c r="Q14048">
        <v>1958</v>
      </c>
      <c r="R14048">
        <v>30</v>
      </c>
      <c r="S14048">
        <v>118</v>
      </c>
      <c r="T14048">
        <v>21</v>
      </c>
      <c r="U14048" s="6">
        <v>42095</v>
      </c>
      <c r="V14048">
        <v>281</v>
      </c>
      <c r="W14048" s="6">
        <v>42248</v>
      </c>
    </row>
    <row r="14049" spans="1:23" x14ac:dyDescent="0.25">
      <c r="A14049">
        <v>579194</v>
      </c>
      <c r="B14049">
        <v>0</v>
      </c>
      <c r="C14049" s="6">
        <v>34639</v>
      </c>
      <c r="D14049">
        <v>0</v>
      </c>
      <c r="E14049">
        <v>0</v>
      </c>
      <c r="F14049">
        <v>0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>
        <v>0</v>
      </c>
      <c r="M14049">
        <v>0</v>
      </c>
      <c r="N14049">
        <v>4480</v>
      </c>
      <c r="O14049">
        <v>4480</v>
      </c>
      <c r="P14049">
        <v>4000</v>
      </c>
      <c r="Q14049">
        <v>480</v>
      </c>
      <c r="R14049">
        <v>0</v>
      </c>
      <c r="S14049">
        <v>0</v>
      </c>
      <c r="T14049">
        <v>0</v>
      </c>
      <c r="U14049" s="6">
        <v>41548</v>
      </c>
      <c r="V14049">
        <v>140</v>
      </c>
      <c r="W14049" s="6">
        <v>41548</v>
      </c>
    </row>
    <row r="14050" spans="1:23" x14ac:dyDescent="0.25">
      <c r="A14050">
        <v>579227</v>
      </c>
      <c r="B14050">
        <v>0</v>
      </c>
      <c r="C14050" s="6">
        <v>35247</v>
      </c>
      <c r="D14050">
        <v>2</v>
      </c>
      <c r="E14050">
        <v>0</v>
      </c>
      <c r="F14050">
        <v>0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>
        <v>0</v>
      </c>
      <c r="M14050">
        <v>0</v>
      </c>
      <c r="N14050">
        <v>6485</v>
      </c>
      <c r="O14050">
        <v>6485</v>
      </c>
      <c r="P14050">
        <v>5000</v>
      </c>
      <c r="Q14050">
        <v>1485</v>
      </c>
      <c r="R14050">
        <v>0</v>
      </c>
      <c r="S14050">
        <v>0</v>
      </c>
      <c r="T14050">
        <v>0</v>
      </c>
      <c r="U14050" s="6">
        <v>42248</v>
      </c>
      <c r="V14050">
        <v>110</v>
      </c>
      <c r="W14050" s="6">
        <v>42370</v>
      </c>
    </row>
    <row r="14051" spans="1:23" x14ac:dyDescent="0.25">
      <c r="A14051">
        <v>579229</v>
      </c>
      <c r="B14051">
        <v>0</v>
      </c>
      <c r="C14051" s="6">
        <v>39173</v>
      </c>
      <c r="D14051">
        <v>1</v>
      </c>
      <c r="E14051">
        <v>0</v>
      </c>
      <c r="F14051">
        <v>0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>
        <v>0</v>
      </c>
      <c r="M14051">
        <v>0</v>
      </c>
      <c r="N14051">
        <v>5571</v>
      </c>
      <c r="O14051">
        <v>5542</v>
      </c>
      <c r="P14051">
        <v>4800</v>
      </c>
      <c r="Q14051">
        <v>771</v>
      </c>
      <c r="R14051">
        <v>0</v>
      </c>
      <c r="S14051">
        <v>0</v>
      </c>
      <c r="T14051">
        <v>0</v>
      </c>
      <c r="U14051" s="6">
        <v>41091</v>
      </c>
      <c r="V14051">
        <v>2246</v>
      </c>
      <c r="W14051" s="6">
        <v>42491</v>
      </c>
    </row>
    <row r="14052" spans="1:23" x14ac:dyDescent="0.25">
      <c r="A14052">
        <v>579234</v>
      </c>
      <c r="B14052">
        <v>0</v>
      </c>
      <c r="C14052" s="6">
        <v>35217</v>
      </c>
      <c r="D14052">
        <v>1</v>
      </c>
      <c r="E14052">
        <v>27</v>
      </c>
      <c r="F14052">
        <v>0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>
        <v>0</v>
      </c>
      <c r="M14052">
        <v>0</v>
      </c>
      <c r="N14052">
        <v>9045</v>
      </c>
      <c r="O14052">
        <v>9045</v>
      </c>
      <c r="P14052">
        <v>1314</v>
      </c>
      <c r="Q14052">
        <v>1448</v>
      </c>
      <c r="R14052">
        <v>0</v>
      </c>
      <c r="S14052">
        <v>6283</v>
      </c>
      <c r="T14052">
        <v>173</v>
      </c>
      <c r="U14052" s="6">
        <v>40848</v>
      </c>
      <c r="V14052">
        <v>198</v>
      </c>
      <c r="W14052" s="6">
        <v>40969</v>
      </c>
    </row>
    <row r="14053" spans="1:23" x14ac:dyDescent="0.25">
      <c r="A14053">
        <v>579267</v>
      </c>
      <c r="B14053">
        <v>0</v>
      </c>
      <c r="C14053" s="6">
        <v>34820</v>
      </c>
      <c r="D14053">
        <v>0</v>
      </c>
      <c r="E14053">
        <v>0</v>
      </c>
      <c r="F14053">
        <v>0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>
        <v>0</v>
      </c>
      <c r="M14053">
        <v>0</v>
      </c>
      <c r="N14053">
        <v>7085</v>
      </c>
      <c r="O14053">
        <v>7085</v>
      </c>
      <c r="P14053">
        <v>6000</v>
      </c>
      <c r="Q14053">
        <v>1085</v>
      </c>
      <c r="R14053">
        <v>0</v>
      </c>
      <c r="S14053">
        <v>0</v>
      </c>
      <c r="T14053">
        <v>0</v>
      </c>
      <c r="U14053" s="6">
        <v>41518</v>
      </c>
      <c r="V14053">
        <v>236</v>
      </c>
      <c r="W14053" s="6">
        <v>42491</v>
      </c>
    </row>
    <row r="14054" spans="1:23" x14ac:dyDescent="0.25">
      <c r="A14054">
        <v>579272</v>
      </c>
      <c r="B14054">
        <v>0</v>
      </c>
      <c r="C14054" s="6">
        <v>37926</v>
      </c>
      <c r="D14054">
        <v>0</v>
      </c>
      <c r="E14054">
        <v>56</v>
      </c>
      <c r="F14054">
        <v>0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>
        <v>0</v>
      </c>
      <c r="M14054">
        <v>0</v>
      </c>
      <c r="N14054">
        <v>24485</v>
      </c>
      <c r="O14054">
        <v>24444</v>
      </c>
      <c r="P14054">
        <v>15000</v>
      </c>
      <c r="Q14054">
        <v>9485</v>
      </c>
      <c r="R14054">
        <v>0</v>
      </c>
      <c r="S14054">
        <v>0</v>
      </c>
      <c r="T14054">
        <v>0</v>
      </c>
      <c r="U14054" s="6">
        <v>42278</v>
      </c>
      <c r="V14054">
        <v>409</v>
      </c>
      <c r="W14054" s="6">
        <v>42339</v>
      </c>
    </row>
    <row r="14055" spans="1:23" x14ac:dyDescent="0.25">
      <c r="A14055">
        <v>579302</v>
      </c>
      <c r="B14055">
        <v>0</v>
      </c>
      <c r="C14055" s="6">
        <v>35217</v>
      </c>
      <c r="D14055">
        <v>1</v>
      </c>
      <c r="E14055">
        <v>52</v>
      </c>
      <c r="F14055">
        <v>0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>
        <v>0</v>
      </c>
      <c r="M14055">
        <v>0</v>
      </c>
      <c r="N14055">
        <v>9155</v>
      </c>
      <c r="O14055">
        <v>9155</v>
      </c>
      <c r="P14055">
        <v>8500</v>
      </c>
      <c r="Q14055">
        <v>655</v>
      </c>
      <c r="R14055">
        <v>0</v>
      </c>
      <c r="S14055">
        <v>0</v>
      </c>
      <c r="T14055">
        <v>0</v>
      </c>
      <c r="U14055" s="6">
        <v>40664</v>
      </c>
      <c r="V14055">
        <v>7657</v>
      </c>
      <c r="W14055" s="6">
        <v>40787</v>
      </c>
    </row>
    <row r="14056" spans="1:23" x14ac:dyDescent="0.25">
      <c r="A14056">
        <v>579304</v>
      </c>
      <c r="B14056">
        <v>0</v>
      </c>
      <c r="C14056" s="6">
        <v>32690</v>
      </c>
      <c r="D14056">
        <v>0</v>
      </c>
      <c r="E14056">
        <v>39</v>
      </c>
      <c r="F14056">
        <v>0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>
        <v>0</v>
      </c>
      <c r="M14056">
        <v>0</v>
      </c>
      <c r="N14056">
        <v>5688</v>
      </c>
      <c r="O14056">
        <v>5688</v>
      </c>
      <c r="P14056">
        <v>4000</v>
      </c>
      <c r="Q14056">
        <v>1688</v>
      </c>
      <c r="R14056">
        <v>0</v>
      </c>
      <c r="S14056">
        <v>0</v>
      </c>
      <c r="T14056">
        <v>0</v>
      </c>
      <c r="U14056" s="6">
        <v>42339</v>
      </c>
      <c r="V14056">
        <v>94</v>
      </c>
      <c r="W14056" s="6">
        <v>42339</v>
      </c>
    </row>
    <row r="14057" spans="1:23" x14ac:dyDescent="0.25">
      <c r="A14057">
        <v>579308</v>
      </c>
      <c r="B14057">
        <v>0</v>
      </c>
      <c r="C14057" s="6">
        <v>38231</v>
      </c>
      <c r="D14057">
        <v>0</v>
      </c>
      <c r="E14057">
        <v>0</v>
      </c>
      <c r="F14057">
        <v>0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>
        <v>0</v>
      </c>
      <c r="M14057">
        <v>0</v>
      </c>
      <c r="N14057">
        <v>17185</v>
      </c>
      <c r="O14057">
        <v>16728</v>
      </c>
      <c r="P14057">
        <v>14525</v>
      </c>
      <c r="Q14057">
        <v>2660</v>
      </c>
      <c r="R14057">
        <v>0</v>
      </c>
      <c r="S14057">
        <v>0</v>
      </c>
      <c r="T14057">
        <v>0</v>
      </c>
      <c r="U14057" s="6">
        <v>40909</v>
      </c>
      <c r="V14057">
        <v>44</v>
      </c>
      <c r="W14057" s="6">
        <v>42370</v>
      </c>
    </row>
    <row r="14058" spans="1:23" x14ac:dyDescent="0.25">
      <c r="A14058">
        <v>579340</v>
      </c>
      <c r="B14058">
        <v>1</v>
      </c>
      <c r="C14058" s="6">
        <v>37500</v>
      </c>
      <c r="D14058">
        <v>1</v>
      </c>
      <c r="E14058">
        <v>23</v>
      </c>
      <c r="F14058">
        <v>0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>
        <v>0</v>
      </c>
      <c r="M14058">
        <v>0</v>
      </c>
      <c r="N14058">
        <v>7511</v>
      </c>
      <c r="O14058">
        <v>7511</v>
      </c>
      <c r="P14058">
        <v>6000</v>
      </c>
      <c r="Q14058">
        <v>1511</v>
      </c>
      <c r="R14058">
        <v>0</v>
      </c>
      <c r="S14058">
        <v>0</v>
      </c>
      <c r="T14058">
        <v>0</v>
      </c>
      <c r="U14058" s="6">
        <v>41548</v>
      </c>
      <c r="V14058">
        <v>244</v>
      </c>
      <c r="W14058" s="6">
        <v>42248</v>
      </c>
    </row>
    <row r="14059" spans="1:23" x14ac:dyDescent="0.25">
      <c r="A14059">
        <v>579345</v>
      </c>
      <c r="B14059">
        <v>0</v>
      </c>
      <c r="C14059" s="6">
        <v>34881</v>
      </c>
      <c r="D14059">
        <v>0</v>
      </c>
      <c r="E14059">
        <v>0</v>
      </c>
      <c r="F14059">
        <v>0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>
        <v>0</v>
      </c>
      <c r="M14059">
        <v>0</v>
      </c>
      <c r="N14059">
        <v>6369</v>
      </c>
      <c r="O14059">
        <v>6369</v>
      </c>
      <c r="P14059">
        <v>6000</v>
      </c>
      <c r="Q14059">
        <v>369</v>
      </c>
      <c r="R14059">
        <v>0</v>
      </c>
      <c r="S14059">
        <v>0</v>
      </c>
      <c r="T14059">
        <v>0</v>
      </c>
      <c r="U14059" s="6">
        <v>41061</v>
      </c>
      <c r="V14059">
        <v>28</v>
      </c>
      <c r="W14059" s="6">
        <v>41306</v>
      </c>
    </row>
    <row r="14060" spans="1:23" x14ac:dyDescent="0.25">
      <c r="A14060">
        <v>579387</v>
      </c>
      <c r="B14060">
        <v>0</v>
      </c>
      <c r="C14060" s="6">
        <v>35431</v>
      </c>
      <c r="D14060">
        <v>0</v>
      </c>
      <c r="E14060">
        <v>0</v>
      </c>
      <c r="F14060">
        <v>0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>
        <v>0</v>
      </c>
      <c r="M14060">
        <v>0</v>
      </c>
      <c r="N14060">
        <v>30591</v>
      </c>
      <c r="O14060">
        <v>30591</v>
      </c>
      <c r="P14060">
        <v>25000</v>
      </c>
      <c r="Q14060">
        <v>5591</v>
      </c>
      <c r="R14060">
        <v>0</v>
      </c>
      <c r="S14060">
        <v>0</v>
      </c>
      <c r="T14060">
        <v>0</v>
      </c>
      <c r="U14060" s="6">
        <v>41518</v>
      </c>
      <c r="V14060">
        <v>955</v>
      </c>
      <c r="W14060" s="6">
        <v>42491</v>
      </c>
    </row>
    <row r="14061" spans="1:23" x14ac:dyDescent="0.25">
      <c r="A14061">
        <v>579388</v>
      </c>
      <c r="B14061">
        <v>0</v>
      </c>
      <c r="C14061" s="6">
        <v>35827</v>
      </c>
      <c r="D14061">
        <v>1</v>
      </c>
      <c r="E14061">
        <v>0</v>
      </c>
      <c r="F14061">
        <v>0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>
        <v>0</v>
      </c>
      <c r="M14061">
        <v>0</v>
      </c>
      <c r="N14061">
        <v>24017</v>
      </c>
      <c r="O14061">
        <v>24017</v>
      </c>
      <c r="P14061">
        <v>22000</v>
      </c>
      <c r="Q14061">
        <v>2017</v>
      </c>
      <c r="R14061">
        <v>0</v>
      </c>
      <c r="S14061">
        <v>0</v>
      </c>
      <c r="T14061">
        <v>0</v>
      </c>
      <c r="U14061" s="6">
        <v>41000</v>
      </c>
      <c r="V14061">
        <v>5369</v>
      </c>
      <c r="W14061" s="6">
        <v>42339</v>
      </c>
    </row>
    <row r="14062" spans="1:23" x14ac:dyDescent="0.25">
      <c r="A14062">
        <v>579402</v>
      </c>
      <c r="B14062">
        <v>0</v>
      </c>
      <c r="C14062" s="6">
        <v>34182</v>
      </c>
      <c r="D14062">
        <v>0</v>
      </c>
      <c r="E14062">
        <v>0</v>
      </c>
      <c r="F14062">
        <v>0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>
        <v>0</v>
      </c>
      <c r="M14062">
        <v>0</v>
      </c>
      <c r="N14062">
        <v>4146</v>
      </c>
      <c r="O14062">
        <v>4042</v>
      </c>
      <c r="P14062">
        <v>4000</v>
      </c>
      <c r="Q14062">
        <v>146</v>
      </c>
      <c r="R14062">
        <v>0</v>
      </c>
      <c r="S14062">
        <v>0</v>
      </c>
      <c r="T14062">
        <v>0</v>
      </c>
      <c r="U14062" s="6">
        <v>40634</v>
      </c>
      <c r="V14062">
        <v>3410</v>
      </c>
      <c r="W14062" s="6">
        <v>42491</v>
      </c>
    </row>
    <row r="14063" spans="1:23" x14ac:dyDescent="0.25">
      <c r="A14063">
        <v>579431</v>
      </c>
      <c r="B14063">
        <v>0</v>
      </c>
      <c r="C14063" s="6">
        <v>35156</v>
      </c>
      <c r="D14063">
        <v>0</v>
      </c>
      <c r="E14063">
        <v>79</v>
      </c>
      <c r="F14063">
        <v>0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>
        <v>0</v>
      </c>
      <c r="M14063">
        <v>0</v>
      </c>
      <c r="N14063">
        <v>10263</v>
      </c>
      <c r="O14063">
        <v>10263</v>
      </c>
      <c r="P14063">
        <v>10000</v>
      </c>
      <c r="Q14063">
        <v>263</v>
      </c>
      <c r="R14063">
        <v>0</v>
      </c>
      <c r="S14063">
        <v>0</v>
      </c>
      <c r="T14063">
        <v>0</v>
      </c>
      <c r="U14063" s="6">
        <v>40544</v>
      </c>
      <c r="V14063">
        <v>4</v>
      </c>
      <c r="W14063" s="6">
        <v>41791</v>
      </c>
    </row>
    <row r="14064" spans="1:23" x14ac:dyDescent="0.25">
      <c r="A14064">
        <v>579433</v>
      </c>
      <c r="B14064">
        <v>0</v>
      </c>
      <c r="C14064" s="6">
        <v>31959</v>
      </c>
      <c r="D14064">
        <v>0</v>
      </c>
      <c r="E14064">
        <v>0</v>
      </c>
      <c r="F14064">
        <v>0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>
        <v>0</v>
      </c>
      <c r="M14064">
        <v>0</v>
      </c>
      <c r="N14064">
        <v>16846</v>
      </c>
      <c r="O14064">
        <v>16678</v>
      </c>
      <c r="P14064">
        <v>15000</v>
      </c>
      <c r="Q14064">
        <v>1846</v>
      </c>
      <c r="R14064">
        <v>0</v>
      </c>
      <c r="S14064">
        <v>0</v>
      </c>
      <c r="T14064">
        <v>0</v>
      </c>
      <c r="U14064" s="6">
        <v>41395</v>
      </c>
      <c r="V14064">
        <v>2782</v>
      </c>
      <c r="W14064" s="6">
        <v>42125</v>
      </c>
    </row>
    <row r="14065" spans="1:23" x14ac:dyDescent="0.25">
      <c r="A14065">
        <v>579441</v>
      </c>
      <c r="B14065">
        <v>0</v>
      </c>
      <c r="C14065" s="6">
        <v>36008</v>
      </c>
      <c r="D14065">
        <v>0</v>
      </c>
      <c r="E14065">
        <v>0</v>
      </c>
      <c r="F14065">
        <v>0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>
        <v>0</v>
      </c>
      <c r="M14065">
        <v>0</v>
      </c>
      <c r="N14065">
        <v>4431</v>
      </c>
      <c r="O14065">
        <v>4375</v>
      </c>
      <c r="P14065">
        <v>4000</v>
      </c>
      <c r="Q14065">
        <v>431</v>
      </c>
      <c r="R14065">
        <v>0</v>
      </c>
      <c r="S14065">
        <v>0</v>
      </c>
      <c r="T14065">
        <v>0</v>
      </c>
      <c r="U14065" s="6">
        <v>41548</v>
      </c>
      <c r="V14065">
        <v>137</v>
      </c>
      <c r="W14065" s="6">
        <v>42430</v>
      </c>
    </row>
    <row r="14066" spans="1:23" x14ac:dyDescent="0.25">
      <c r="A14066">
        <v>579442</v>
      </c>
      <c r="B14066">
        <v>0</v>
      </c>
      <c r="C14066" s="6">
        <v>34973</v>
      </c>
      <c r="D14066">
        <v>1</v>
      </c>
      <c r="E14066">
        <v>0</v>
      </c>
      <c r="F14066">
        <v>0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>
        <v>0</v>
      </c>
      <c r="M14066">
        <v>0</v>
      </c>
      <c r="N14066">
        <v>7024</v>
      </c>
      <c r="O14066">
        <v>7024</v>
      </c>
      <c r="P14066">
        <v>6000</v>
      </c>
      <c r="Q14066">
        <v>1009</v>
      </c>
      <c r="R14066">
        <v>15</v>
      </c>
      <c r="S14066">
        <v>0</v>
      </c>
      <c r="T14066">
        <v>0</v>
      </c>
      <c r="U14066" s="6">
        <v>41548</v>
      </c>
      <c r="V14066">
        <v>201</v>
      </c>
      <c r="W14066" s="6">
        <v>42491</v>
      </c>
    </row>
    <row r="14067" spans="1:23" x14ac:dyDescent="0.25">
      <c r="A14067">
        <v>579448</v>
      </c>
      <c r="B14067">
        <v>1</v>
      </c>
      <c r="C14067" s="6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>
        <v>0</v>
      </c>
      <c r="M14067">
        <v>0</v>
      </c>
      <c r="N14067">
        <v>11762</v>
      </c>
      <c r="O14067">
        <v>11762</v>
      </c>
      <c r="P14067">
        <v>10000</v>
      </c>
      <c r="Q14067">
        <v>1762</v>
      </c>
      <c r="R14067">
        <v>0</v>
      </c>
      <c r="S14067">
        <v>0</v>
      </c>
      <c r="T14067">
        <v>0</v>
      </c>
      <c r="U14067" s="6">
        <v>40969</v>
      </c>
      <c r="V14067">
        <v>5896</v>
      </c>
      <c r="W14067" s="6">
        <v>41760</v>
      </c>
    </row>
    <row r="14068" spans="1:23" x14ac:dyDescent="0.25">
      <c r="A14068">
        <v>579451</v>
      </c>
      <c r="B14068">
        <v>0</v>
      </c>
      <c r="C14068" s="6">
        <v>36951</v>
      </c>
      <c r="D14068">
        <v>0</v>
      </c>
      <c r="E14068">
        <v>32</v>
      </c>
      <c r="F14068">
        <v>0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>
        <v>0</v>
      </c>
      <c r="M14068">
        <v>0</v>
      </c>
      <c r="N14068">
        <v>15947</v>
      </c>
      <c r="O14068">
        <v>15824</v>
      </c>
      <c r="P14068">
        <v>9737</v>
      </c>
      <c r="Q14068">
        <v>5657</v>
      </c>
      <c r="R14068">
        <v>16</v>
      </c>
      <c r="S14068">
        <v>538</v>
      </c>
      <c r="T14068">
        <v>82</v>
      </c>
      <c r="U14068" s="6">
        <v>41913</v>
      </c>
      <c r="V14068">
        <v>647</v>
      </c>
      <c r="W14068" s="6">
        <v>42064</v>
      </c>
    </row>
    <row r="14069" spans="1:23" x14ac:dyDescent="0.25">
      <c r="A14069">
        <v>579482</v>
      </c>
      <c r="B14069">
        <v>0</v>
      </c>
      <c r="C14069" s="6">
        <v>38838</v>
      </c>
      <c r="D14069">
        <v>3</v>
      </c>
      <c r="E14069">
        <v>0</v>
      </c>
      <c r="F14069">
        <v>0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>
        <v>0</v>
      </c>
      <c r="M14069">
        <v>0</v>
      </c>
      <c r="N14069">
        <v>360</v>
      </c>
      <c r="O14069">
        <v>360</v>
      </c>
      <c r="P14069">
        <v>211</v>
      </c>
      <c r="Q14069">
        <v>149</v>
      </c>
      <c r="R14069">
        <v>0</v>
      </c>
      <c r="S14069">
        <v>0</v>
      </c>
      <c r="T14069">
        <v>0</v>
      </c>
      <c r="U14069" s="6">
        <v>40452</v>
      </c>
      <c r="V14069">
        <v>361</v>
      </c>
      <c r="W14069" s="6">
        <v>42491</v>
      </c>
    </row>
    <row r="14070" spans="1:23" x14ac:dyDescent="0.25">
      <c r="A14070">
        <v>579483</v>
      </c>
      <c r="B14070">
        <v>0</v>
      </c>
      <c r="C14070" s="6">
        <v>34425</v>
      </c>
      <c r="D14070">
        <v>0</v>
      </c>
      <c r="E14070">
        <v>0</v>
      </c>
      <c r="F14070">
        <v>0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>
        <v>0</v>
      </c>
      <c r="M14070">
        <v>0</v>
      </c>
      <c r="N14070">
        <v>9427</v>
      </c>
      <c r="O14070">
        <v>9427</v>
      </c>
      <c r="P14070">
        <v>7500</v>
      </c>
      <c r="Q14070">
        <v>1927</v>
      </c>
      <c r="R14070">
        <v>0</v>
      </c>
      <c r="S14070">
        <v>0</v>
      </c>
      <c r="T14070">
        <v>0</v>
      </c>
      <c r="U14070" s="6">
        <v>41456</v>
      </c>
      <c r="V14070">
        <v>793</v>
      </c>
      <c r="W14070" s="6">
        <v>41699</v>
      </c>
    </row>
    <row r="14071" spans="1:23" x14ac:dyDescent="0.25">
      <c r="A14071">
        <v>579536</v>
      </c>
      <c r="B14071">
        <v>0</v>
      </c>
      <c r="C14071" s="6">
        <v>39295</v>
      </c>
      <c r="D14071">
        <v>1</v>
      </c>
      <c r="E14071">
        <v>0</v>
      </c>
      <c r="F14071">
        <v>0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>
        <v>0</v>
      </c>
      <c r="M14071">
        <v>0</v>
      </c>
      <c r="N14071">
        <v>8583</v>
      </c>
      <c r="O14071">
        <v>8583</v>
      </c>
      <c r="P14071">
        <v>6000</v>
      </c>
      <c r="Q14071">
        <v>2583</v>
      </c>
      <c r="R14071">
        <v>0</v>
      </c>
      <c r="S14071">
        <v>0</v>
      </c>
      <c r="T14071">
        <v>0</v>
      </c>
      <c r="U14071" s="6">
        <v>41609</v>
      </c>
      <c r="V14071">
        <v>2233</v>
      </c>
      <c r="W14071" s="6">
        <v>41609</v>
      </c>
    </row>
    <row r="14072" spans="1:23" x14ac:dyDescent="0.25">
      <c r="A14072">
        <v>579553</v>
      </c>
      <c r="B14072">
        <v>0</v>
      </c>
      <c r="C14072" s="6">
        <v>37196</v>
      </c>
      <c r="D14072">
        <v>0</v>
      </c>
      <c r="E14072">
        <v>0</v>
      </c>
      <c r="F14072">
        <v>0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>
        <v>0</v>
      </c>
      <c r="M14072">
        <v>0</v>
      </c>
      <c r="N14072">
        <v>3505</v>
      </c>
      <c r="O14072">
        <v>3505</v>
      </c>
      <c r="P14072">
        <v>3000</v>
      </c>
      <c r="Q14072">
        <v>505</v>
      </c>
      <c r="R14072">
        <v>0</v>
      </c>
      <c r="S14072">
        <v>0</v>
      </c>
      <c r="T14072">
        <v>0</v>
      </c>
      <c r="U14072" s="6">
        <v>41548</v>
      </c>
      <c r="V14072">
        <v>102</v>
      </c>
      <c r="W14072" s="6">
        <v>42491</v>
      </c>
    </row>
    <row r="14073" spans="1:23" x14ac:dyDescent="0.25">
      <c r="A14073">
        <v>579562</v>
      </c>
      <c r="B14073">
        <v>0</v>
      </c>
      <c r="C14073" s="6">
        <v>38078</v>
      </c>
      <c r="D14073">
        <v>1</v>
      </c>
      <c r="E14073">
        <v>0</v>
      </c>
      <c r="F14073">
        <v>0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>
        <v>0</v>
      </c>
      <c r="M14073">
        <v>0</v>
      </c>
      <c r="N14073">
        <v>10625</v>
      </c>
      <c r="O14073">
        <v>10519</v>
      </c>
      <c r="P14073">
        <v>10000</v>
      </c>
      <c r="Q14073">
        <v>625</v>
      </c>
      <c r="R14073">
        <v>0</v>
      </c>
      <c r="S14073">
        <v>0</v>
      </c>
      <c r="T14073">
        <v>0</v>
      </c>
      <c r="U14073" s="6">
        <v>40787</v>
      </c>
      <c r="V14073">
        <v>6189</v>
      </c>
      <c r="W14073" s="6">
        <v>42491</v>
      </c>
    </row>
    <row r="14074" spans="1:23" x14ac:dyDescent="0.25">
      <c r="A14074">
        <v>579566</v>
      </c>
      <c r="B14074">
        <v>0</v>
      </c>
      <c r="C14074" s="6">
        <v>36465</v>
      </c>
      <c r="D14074">
        <v>1</v>
      </c>
      <c r="E14074">
        <v>78</v>
      </c>
      <c r="F14074">
        <v>0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>
        <v>0</v>
      </c>
      <c r="M14074">
        <v>0</v>
      </c>
      <c r="N14074">
        <v>9274</v>
      </c>
      <c r="O14074">
        <v>9274</v>
      </c>
      <c r="P14074">
        <v>7500</v>
      </c>
      <c r="Q14074">
        <v>1774</v>
      </c>
      <c r="R14074">
        <v>0</v>
      </c>
      <c r="S14074">
        <v>0</v>
      </c>
      <c r="T14074">
        <v>0</v>
      </c>
      <c r="U14074" s="6">
        <v>41548</v>
      </c>
      <c r="V14074">
        <v>267</v>
      </c>
      <c r="W14074" s="6">
        <v>41518</v>
      </c>
    </row>
    <row r="14075" spans="1:23" x14ac:dyDescent="0.25">
      <c r="A14075">
        <v>579581</v>
      </c>
      <c r="B14075">
        <v>0</v>
      </c>
      <c r="C14075" s="6">
        <v>34335</v>
      </c>
      <c r="D14075">
        <v>0</v>
      </c>
      <c r="E14075">
        <v>0</v>
      </c>
      <c r="F14075">
        <v>0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>
        <v>0</v>
      </c>
      <c r="M14075">
        <v>0</v>
      </c>
      <c r="N14075">
        <v>13156</v>
      </c>
      <c r="O14075">
        <v>13156</v>
      </c>
      <c r="P14075">
        <v>13000</v>
      </c>
      <c r="Q14075">
        <v>156</v>
      </c>
      <c r="R14075">
        <v>0</v>
      </c>
      <c r="S14075">
        <v>0</v>
      </c>
      <c r="T14075">
        <v>0</v>
      </c>
      <c r="U14075" s="6">
        <v>40603</v>
      </c>
      <c r="V14075">
        <v>41</v>
      </c>
      <c r="W14075" s="6">
        <v>40603</v>
      </c>
    </row>
    <row r="14076" spans="1:23" x14ac:dyDescent="0.25">
      <c r="A14076">
        <v>579585</v>
      </c>
      <c r="B14076">
        <v>0</v>
      </c>
      <c r="C14076" s="6">
        <v>36861</v>
      </c>
      <c r="D14076">
        <v>1</v>
      </c>
      <c r="E14076">
        <v>0</v>
      </c>
      <c r="F14076">
        <v>0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>
        <v>0</v>
      </c>
      <c r="M14076">
        <v>0</v>
      </c>
      <c r="N14076">
        <v>4584</v>
      </c>
      <c r="O14076">
        <v>4490</v>
      </c>
      <c r="P14076">
        <v>3384</v>
      </c>
      <c r="Q14076">
        <v>955</v>
      </c>
      <c r="R14076">
        <v>15</v>
      </c>
      <c r="S14076">
        <v>230</v>
      </c>
      <c r="T14076">
        <v>2</v>
      </c>
      <c r="U14076" s="6">
        <v>41791</v>
      </c>
      <c r="V14076">
        <v>213</v>
      </c>
      <c r="W14076" s="6">
        <v>41913</v>
      </c>
    </row>
    <row r="14077" spans="1:23" x14ac:dyDescent="0.25">
      <c r="A14077">
        <v>579592</v>
      </c>
      <c r="B14077">
        <v>0</v>
      </c>
      <c r="C14077" s="6">
        <v>32690</v>
      </c>
      <c r="D14077">
        <v>0</v>
      </c>
      <c r="E14077">
        <v>41</v>
      </c>
      <c r="F14077">
        <v>0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>
        <v>0</v>
      </c>
      <c r="M14077">
        <v>0</v>
      </c>
      <c r="N14077">
        <v>14244</v>
      </c>
      <c r="O14077">
        <v>14244</v>
      </c>
      <c r="P14077">
        <v>12000</v>
      </c>
      <c r="Q14077">
        <v>2244</v>
      </c>
      <c r="R14077">
        <v>0</v>
      </c>
      <c r="S14077">
        <v>0</v>
      </c>
      <c r="T14077">
        <v>0</v>
      </c>
      <c r="U14077" s="6">
        <v>41548</v>
      </c>
      <c r="V14077">
        <v>422</v>
      </c>
      <c r="W14077" s="6">
        <v>41548</v>
      </c>
    </row>
    <row r="14078" spans="1:23" x14ac:dyDescent="0.25">
      <c r="A14078">
        <v>579604</v>
      </c>
      <c r="B14078">
        <v>0</v>
      </c>
      <c r="C14078" s="6">
        <v>35674</v>
      </c>
      <c r="D14078">
        <v>0</v>
      </c>
      <c r="E14078">
        <v>32</v>
      </c>
      <c r="F14078">
        <v>0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>
        <v>0</v>
      </c>
      <c r="M14078">
        <v>0</v>
      </c>
      <c r="N14078">
        <v>12050</v>
      </c>
      <c r="O14078">
        <v>12050</v>
      </c>
      <c r="P14078">
        <v>10000</v>
      </c>
      <c r="Q14078">
        <v>2050</v>
      </c>
      <c r="R14078">
        <v>0</v>
      </c>
      <c r="S14078">
        <v>0</v>
      </c>
      <c r="T14078">
        <v>0</v>
      </c>
      <c r="U14078" s="6">
        <v>41183</v>
      </c>
      <c r="V14078">
        <v>3856</v>
      </c>
      <c r="W14078" s="6">
        <v>41214</v>
      </c>
    </row>
    <row r="14079" spans="1:23" x14ac:dyDescent="0.25">
      <c r="A14079">
        <v>579637</v>
      </c>
      <c r="B14079">
        <v>0</v>
      </c>
      <c r="C14079" s="6">
        <v>38169</v>
      </c>
      <c r="D14079">
        <v>0</v>
      </c>
      <c r="E14079">
        <v>56</v>
      </c>
      <c r="F14079">
        <v>0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>
        <v>0</v>
      </c>
      <c r="M14079">
        <v>0</v>
      </c>
      <c r="N14079">
        <v>26240</v>
      </c>
      <c r="O14079">
        <v>24310</v>
      </c>
      <c r="P14079">
        <v>17000</v>
      </c>
      <c r="Q14079">
        <v>9218</v>
      </c>
      <c r="R14079">
        <v>22</v>
      </c>
      <c r="S14079">
        <v>0</v>
      </c>
      <c r="T14079">
        <v>0</v>
      </c>
      <c r="U14079" s="6">
        <v>42156</v>
      </c>
      <c r="V14079">
        <v>2153</v>
      </c>
      <c r="W14079" s="6">
        <v>42156</v>
      </c>
    </row>
    <row r="14080" spans="1:23" x14ac:dyDescent="0.25">
      <c r="A14080">
        <v>579641</v>
      </c>
      <c r="B14080">
        <v>0</v>
      </c>
      <c r="C14080" s="6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>
        <v>0</v>
      </c>
      <c r="M14080">
        <v>0</v>
      </c>
      <c r="N14080">
        <v>11072</v>
      </c>
      <c r="O14080">
        <v>11072</v>
      </c>
      <c r="P14080">
        <v>8000</v>
      </c>
      <c r="Q14080">
        <v>3072</v>
      </c>
      <c r="R14080">
        <v>0</v>
      </c>
      <c r="S14080">
        <v>0</v>
      </c>
      <c r="T14080">
        <v>0</v>
      </c>
      <c r="U14080" s="6">
        <v>42278</v>
      </c>
      <c r="V14080">
        <v>216</v>
      </c>
      <c r="W14080" s="6">
        <v>42248</v>
      </c>
    </row>
    <row r="14081" spans="1:23" x14ac:dyDescent="0.25">
      <c r="A14081">
        <v>579662</v>
      </c>
      <c r="B14081">
        <v>0</v>
      </c>
      <c r="C14081" s="6">
        <v>36251</v>
      </c>
      <c r="D14081">
        <v>0</v>
      </c>
      <c r="E14081">
        <v>0</v>
      </c>
      <c r="F14081">
        <v>0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>
        <v>0</v>
      </c>
      <c r="M14081">
        <v>0</v>
      </c>
      <c r="N14081">
        <v>7994</v>
      </c>
      <c r="O14081">
        <v>7853</v>
      </c>
      <c r="P14081">
        <v>7100</v>
      </c>
      <c r="Q14081">
        <v>894</v>
      </c>
      <c r="R14081">
        <v>0</v>
      </c>
      <c r="S14081">
        <v>0</v>
      </c>
      <c r="T14081">
        <v>0</v>
      </c>
      <c r="U14081" s="6">
        <v>41487</v>
      </c>
      <c r="V14081">
        <v>452</v>
      </c>
      <c r="W14081" s="6">
        <v>42491</v>
      </c>
    </row>
    <row r="14082" spans="1:23" x14ac:dyDescent="0.25">
      <c r="A14082">
        <v>579674</v>
      </c>
      <c r="B14082">
        <v>0</v>
      </c>
      <c r="C14082" s="6">
        <v>36465</v>
      </c>
      <c r="D14082">
        <v>0</v>
      </c>
      <c r="E14082">
        <v>40</v>
      </c>
      <c r="F14082">
        <v>0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>
        <v>0</v>
      </c>
      <c r="M14082">
        <v>0</v>
      </c>
      <c r="N14082">
        <v>29114</v>
      </c>
      <c r="O14082">
        <v>29037</v>
      </c>
      <c r="P14082">
        <v>18900</v>
      </c>
      <c r="Q14082">
        <v>10214</v>
      </c>
      <c r="R14082">
        <v>0</v>
      </c>
      <c r="S14082">
        <v>0</v>
      </c>
      <c r="T14082">
        <v>0</v>
      </c>
      <c r="U14082" s="6">
        <v>41699</v>
      </c>
      <c r="V14082">
        <v>8731</v>
      </c>
      <c r="W14082" s="6">
        <v>41699</v>
      </c>
    </row>
    <row r="14083" spans="1:23" x14ac:dyDescent="0.25">
      <c r="A14083">
        <v>579702</v>
      </c>
      <c r="B14083">
        <v>0</v>
      </c>
      <c r="C14083" s="6">
        <v>33939</v>
      </c>
      <c r="D14083">
        <v>0</v>
      </c>
      <c r="E14083">
        <v>0</v>
      </c>
      <c r="F14083">
        <v>0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>
        <v>0</v>
      </c>
      <c r="M14083">
        <v>0</v>
      </c>
      <c r="N14083">
        <v>10025</v>
      </c>
      <c r="O14083">
        <v>9552</v>
      </c>
      <c r="P14083">
        <v>9000</v>
      </c>
      <c r="Q14083">
        <v>1025</v>
      </c>
      <c r="R14083">
        <v>0</v>
      </c>
      <c r="S14083">
        <v>0</v>
      </c>
      <c r="T14083">
        <v>0</v>
      </c>
      <c r="U14083" s="6">
        <v>41548</v>
      </c>
      <c r="V14083">
        <v>287</v>
      </c>
      <c r="W14083" s="6">
        <v>41548</v>
      </c>
    </row>
    <row r="14084" spans="1:23" x14ac:dyDescent="0.25">
      <c r="A14084">
        <v>579728</v>
      </c>
      <c r="B14084">
        <v>0</v>
      </c>
      <c r="C14084" s="6">
        <v>34973</v>
      </c>
      <c r="D14084">
        <v>0</v>
      </c>
      <c r="E14084">
        <v>0</v>
      </c>
      <c r="F14084">
        <v>0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>
        <v>0</v>
      </c>
      <c r="M14084">
        <v>0</v>
      </c>
      <c r="N14084">
        <v>4955</v>
      </c>
      <c r="O14084">
        <v>4955</v>
      </c>
      <c r="P14084">
        <v>4500</v>
      </c>
      <c r="Q14084">
        <v>455</v>
      </c>
      <c r="R14084">
        <v>0</v>
      </c>
      <c r="S14084">
        <v>0</v>
      </c>
      <c r="T14084">
        <v>0</v>
      </c>
      <c r="U14084" s="6">
        <v>41456</v>
      </c>
      <c r="V14084">
        <v>420</v>
      </c>
      <c r="W14084" s="6">
        <v>41456</v>
      </c>
    </row>
    <row r="14085" spans="1:23" x14ac:dyDescent="0.25">
      <c r="A14085">
        <v>579737</v>
      </c>
      <c r="B14085">
        <v>0</v>
      </c>
      <c r="C14085" s="6">
        <v>31868</v>
      </c>
      <c r="D14085">
        <v>3</v>
      </c>
      <c r="E14085">
        <v>33</v>
      </c>
      <c r="F14085">
        <v>0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>
        <v>0</v>
      </c>
      <c r="M14085">
        <v>0</v>
      </c>
      <c r="N14085">
        <v>5877</v>
      </c>
      <c r="O14085">
        <v>5877</v>
      </c>
      <c r="P14085">
        <v>4000</v>
      </c>
      <c r="Q14085">
        <v>1877</v>
      </c>
      <c r="R14085">
        <v>0</v>
      </c>
      <c r="S14085">
        <v>0</v>
      </c>
      <c r="T14085">
        <v>0</v>
      </c>
      <c r="U14085" s="6">
        <v>42278</v>
      </c>
      <c r="V14085">
        <v>104</v>
      </c>
      <c r="W14085" s="6">
        <v>42278</v>
      </c>
    </row>
    <row r="14086" spans="1:23" x14ac:dyDescent="0.25">
      <c r="A14086">
        <v>579753</v>
      </c>
      <c r="B14086">
        <v>0</v>
      </c>
      <c r="C14086" s="6">
        <v>36770</v>
      </c>
      <c r="D14086">
        <v>1</v>
      </c>
      <c r="E14086">
        <v>0</v>
      </c>
      <c r="F14086">
        <v>0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>
        <v>0</v>
      </c>
      <c r="M14086">
        <v>0</v>
      </c>
      <c r="N14086">
        <v>15880</v>
      </c>
      <c r="O14086">
        <v>15819</v>
      </c>
      <c r="P14086">
        <v>13000</v>
      </c>
      <c r="Q14086">
        <v>2880</v>
      </c>
      <c r="R14086">
        <v>0</v>
      </c>
      <c r="S14086">
        <v>0</v>
      </c>
      <c r="T14086">
        <v>0</v>
      </c>
      <c r="U14086" s="6">
        <v>41426</v>
      </c>
      <c r="V14086">
        <v>6992</v>
      </c>
      <c r="W14086" s="6">
        <v>41426</v>
      </c>
    </row>
    <row r="14087" spans="1:23" x14ac:dyDescent="0.25">
      <c r="A14087">
        <v>579754</v>
      </c>
      <c r="B14087">
        <v>0</v>
      </c>
      <c r="C14087" s="6">
        <v>38169</v>
      </c>
      <c r="D14087">
        <v>0</v>
      </c>
      <c r="E14087">
        <v>0</v>
      </c>
      <c r="F14087">
        <v>0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>
        <v>0</v>
      </c>
      <c r="M14087">
        <v>0</v>
      </c>
      <c r="N14087">
        <v>6720</v>
      </c>
      <c r="O14087">
        <v>6692</v>
      </c>
      <c r="P14087">
        <v>6000</v>
      </c>
      <c r="Q14087">
        <v>720</v>
      </c>
      <c r="R14087">
        <v>0</v>
      </c>
      <c r="S14087">
        <v>0</v>
      </c>
      <c r="T14087">
        <v>0</v>
      </c>
      <c r="U14087" s="6">
        <v>41548</v>
      </c>
      <c r="V14087">
        <v>202</v>
      </c>
      <c r="W14087" s="6">
        <v>42005</v>
      </c>
    </row>
    <row r="14088" spans="1:23" x14ac:dyDescent="0.25">
      <c r="A14088">
        <v>579777</v>
      </c>
      <c r="B14088">
        <v>0</v>
      </c>
      <c r="C14088" s="6">
        <v>34973</v>
      </c>
      <c r="D14088">
        <v>0</v>
      </c>
      <c r="E14088">
        <v>0</v>
      </c>
      <c r="F14088">
        <v>0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>
        <v>0</v>
      </c>
      <c r="M14088">
        <v>0</v>
      </c>
      <c r="N14088">
        <v>17473</v>
      </c>
      <c r="O14088">
        <v>17184</v>
      </c>
      <c r="P14088">
        <v>13600</v>
      </c>
      <c r="Q14088">
        <v>3873</v>
      </c>
      <c r="R14088">
        <v>0</v>
      </c>
      <c r="S14088">
        <v>0</v>
      </c>
      <c r="T14088">
        <v>0</v>
      </c>
      <c r="U14088" s="6">
        <v>41913</v>
      </c>
      <c r="V14088">
        <v>3368</v>
      </c>
      <c r="W14088" s="6">
        <v>41944</v>
      </c>
    </row>
    <row r="14089" spans="1:23" x14ac:dyDescent="0.25">
      <c r="A14089">
        <v>579781</v>
      </c>
      <c r="B14089">
        <v>0</v>
      </c>
      <c r="C14089" s="6">
        <v>37104</v>
      </c>
      <c r="D14089">
        <v>0</v>
      </c>
      <c r="E14089">
        <v>0</v>
      </c>
      <c r="F14089">
        <v>0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>
        <v>0</v>
      </c>
      <c r="M14089">
        <v>0</v>
      </c>
      <c r="N14089">
        <v>8779</v>
      </c>
      <c r="O14089">
        <v>8779</v>
      </c>
      <c r="P14089">
        <v>8000</v>
      </c>
      <c r="Q14089">
        <v>779</v>
      </c>
      <c r="R14089">
        <v>0</v>
      </c>
      <c r="S14089">
        <v>0</v>
      </c>
      <c r="T14089">
        <v>0</v>
      </c>
      <c r="U14089" s="6">
        <v>41061</v>
      </c>
      <c r="V14089">
        <v>3810</v>
      </c>
      <c r="W14089" s="6">
        <v>41091</v>
      </c>
    </row>
    <row r="14090" spans="1:23" x14ac:dyDescent="0.25">
      <c r="A14090">
        <v>579814</v>
      </c>
      <c r="B14090">
        <v>0</v>
      </c>
      <c r="C14090" s="6">
        <v>34335</v>
      </c>
      <c r="D14090">
        <v>0</v>
      </c>
      <c r="E14090">
        <v>0</v>
      </c>
      <c r="F14090">
        <v>0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>
        <v>0</v>
      </c>
      <c r="M14090">
        <v>0</v>
      </c>
      <c r="N14090">
        <v>14240</v>
      </c>
      <c r="O14090">
        <v>14210</v>
      </c>
      <c r="P14090">
        <v>12000</v>
      </c>
      <c r="Q14090">
        <v>2240</v>
      </c>
      <c r="R14090">
        <v>0</v>
      </c>
      <c r="S14090">
        <v>0</v>
      </c>
      <c r="T14090">
        <v>0</v>
      </c>
      <c r="U14090" s="6">
        <v>41334</v>
      </c>
      <c r="V14090">
        <v>2739</v>
      </c>
      <c r="W14090" s="6">
        <v>41426</v>
      </c>
    </row>
    <row r="14091" spans="1:23" x14ac:dyDescent="0.25">
      <c r="A14091">
        <v>579815</v>
      </c>
      <c r="B14091">
        <v>0</v>
      </c>
      <c r="C14091" s="6">
        <v>35643</v>
      </c>
      <c r="D14091">
        <v>1</v>
      </c>
      <c r="E14091">
        <v>0</v>
      </c>
      <c r="F14091">
        <v>0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>
        <v>0</v>
      </c>
      <c r="M14091">
        <v>0</v>
      </c>
      <c r="N14091">
        <v>33524</v>
      </c>
      <c r="O14091">
        <v>33491</v>
      </c>
      <c r="P14091">
        <v>25000</v>
      </c>
      <c r="Q14091">
        <v>8524</v>
      </c>
      <c r="R14091">
        <v>0</v>
      </c>
      <c r="S14091">
        <v>0</v>
      </c>
      <c r="T14091">
        <v>0</v>
      </c>
      <c r="U14091" s="6">
        <v>41548</v>
      </c>
      <c r="V14091">
        <v>954</v>
      </c>
      <c r="W14091" s="6">
        <v>41518</v>
      </c>
    </row>
    <row r="14092" spans="1:23" x14ac:dyDescent="0.25">
      <c r="A14092">
        <v>579816</v>
      </c>
      <c r="B14092">
        <v>0</v>
      </c>
      <c r="C14092" s="6">
        <v>33725</v>
      </c>
      <c r="D14092">
        <v>0</v>
      </c>
      <c r="E14092">
        <v>68</v>
      </c>
      <c r="F14092">
        <v>0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>
        <v>0</v>
      </c>
      <c r="M14092">
        <v>0</v>
      </c>
      <c r="N14092">
        <v>1095</v>
      </c>
      <c r="O14092">
        <v>1095</v>
      </c>
      <c r="P14092">
        <v>1000</v>
      </c>
      <c r="Q14092">
        <v>95</v>
      </c>
      <c r="R14092">
        <v>0</v>
      </c>
      <c r="S14092">
        <v>0</v>
      </c>
      <c r="T14092">
        <v>0</v>
      </c>
      <c r="U14092" s="6">
        <v>40695</v>
      </c>
      <c r="V14092">
        <v>823</v>
      </c>
      <c r="W14092" s="6">
        <v>42156</v>
      </c>
    </row>
    <row r="14093" spans="1:23" x14ac:dyDescent="0.25">
      <c r="A14093">
        <v>579829</v>
      </c>
      <c r="B14093">
        <v>0</v>
      </c>
      <c r="C14093" s="6">
        <v>39173</v>
      </c>
      <c r="D14093">
        <v>2</v>
      </c>
      <c r="E14093">
        <v>0</v>
      </c>
      <c r="F14093">
        <v>0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>
        <v>0</v>
      </c>
      <c r="M14093">
        <v>0</v>
      </c>
      <c r="N14093">
        <v>4888</v>
      </c>
      <c r="O14093">
        <v>4854</v>
      </c>
      <c r="P14093">
        <v>3600</v>
      </c>
      <c r="Q14093">
        <v>1288</v>
      </c>
      <c r="R14093">
        <v>0</v>
      </c>
      <c r="S14093">
        <v>0</v>
      </c>
      <c r="T14093">
        <v>0</v>
      </c>
      <c r="U14093" s="6">
        <v>41821</v>
      </c>
      <c r="V14093">
        <v>326</v>
      </c>
      <c r="W14093" s="6">
        <v>41852</v>
      </c>
    </row>
    <row r="14094" spans="1:23" x14ac:dyDescent="0.25">
      <c r="A14094">
        <v>579836</v>
      </c>
      <c r="B14094">
        <v>0</v>
      </c>
      <c r="C14094" s="6">
        <v>36100</v>
      </c>
      <c r="D14094">
        <v>1</v>
      </c>
      <c r="E14094">
        <v>43</v>
      </c>
      <c r="F14094">
        <v>0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>
        <v>0</v>
      </c>
      <c r="M14094">
        <v>0</v>
      </c>
      <c r="N14094">
        <v>20076</v>
      </c>
      <c r="O14094">
        <v>19222</v>
      </c>
      <c r="P14094">
        <v>14000</v>
      </c>
      <c r="Q14094">
        <v>6076</v>
      </c>
      <c r="R14094">
        <v>0</v>
      </c>
      <c r="S14094">
        <v>0</v>
      </c>
      <c r="T14094">
        <v>0</v>
      </c>
      <c r="U14094" s="6">
        <v>42278</v>
      </c>
      <c r="V14094">
        <v>363</v>
      </c>
      <c r="W14094" s="6">
        <v>42491</v>
      </c>
    </row>
    <row r="14095" spans="1:23" x14ac:dyDescent="0.25">
      <c r="A14095">
        <v>579837</v>
      </c>
      <c r="B14095">
        <v>0</v>
      </c>
      <c r="C14095" s="6">
        <v>24777</v>
      </c>
      <c r="D14095">
        <v>1</v>
      </c>
      <c r="E14095">
        <v>0</v>
      </c>
      <c r="F14095">
        <v>0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>
        <v>0</v>
      </c>
      <c r="M14095">
        <v>0</v>
      </c>
      <c r="N14095">
        <v>12219</v>
      </c>
      <c r="O14095">
        <v>11489</v>
      </c>
      <c r="P14095">
        <v>4752</v>
      </c>
      <c r="Q14095">
        <v>2595</v>
      </c>
      <c r="R14095">
        <v>0</v>
      </c>
      <c r="S14095">
        <v>4871</v>
      </c>
      <c r="T14095">
        <v>285</v>
      </c>
      <c r="U14095" s="6">
        <v>41214</v>
      </c>
      <c r="V14095">
        <v>283</v>
      </c>
      <c r="W14095" s="6">
        <v>41306</v>
      </c>
    </row>
    <row r="14096" spans="1:23" x14ac:dyDescent="0.25">
      <c r="A14096">
        <v>579845</v>
      </c>
      <c r="B14096">
        <v>0</v>
      </c>
      <c r="C14096" s="6">
        <v>33390</v>
      </c>
      <c r="D14096">
        <v>2</v>
      </c>
      <c r="E14096">
        <v>0</v>
      </c>
      <c r="F14096">
        <v>0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>
        <v>0</v>
      </c>
      <c r="M14096">
        <v>0</v>
      </c>
      <c r="N14096">
        <v>2878</v>
      </c>
      <c r="O14096">
        <v>2878</v>
      </c>
      <c r="P14096">
        <v>2400</v>
      </c>
      <c r="Q14096">
        <v>478</v>
      </c>
      <c r="R14096">
        <v>0</v>
      </c>
      <c r="S14096">
        <v>0</v>
      </c>
      <c r="T14096">
        <v>0</v>
      </c>
      <c r="U14096" s="6">
        <v>42005</v>
      </c>
      <c r="V14096">
        <v>428</v>
      </c>
      <c r="W14096" s="6">
        <v>42309</v>
      </c>
    </row>
    <row r="14097" spans="1:23" x14ac:dyDescent="0.25">
      <c r="A14097">
        <v>579868</v>
      </c>
      <c r="B14097">
        <v>1</v>
      </c>
      <c r="C14097" s="6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>
        <v>0</v>
      </c>
      <c r="M14097">
        <v>0</v>
      </c>
      <c r="N14097">
        <v>9324</v>
      </c>
      <c r="O14097">
        <v>9324</v>
      </c>
      <c r="P14097">
        <v>7500</v>
      </c>
      <c r="Q14097">
        <v>1824</v>
      </c>
      <c r="R14097">
        <v>0</v>
      </c>
      <c r="S14097">
        <v>0</v>
      </c>
      <c r="T14097">
        <v>0</v>
      </c>
      <c r="U14097" s="6">
        <v>41548</v>
      </c>
      <c r="V14097">
        <v>279</v>
      </c>
      <c r="W14097" s="6">
        <v>42491</v>
      </c>
    </row>
    <row r="14098" spans="1:23" x14ac:dyDescent="0.25">
      <c r="A14098">
        <v>579870</v>
      </c>
      <c r="B14098">
        <v>0</v>
      </c>
      <c r="C14098" s="6">
        <v>36800</v>
      </c>
      <c r="D14098">
        <v>2</v>
      </c>
      <c r="E14098">
        <v>72</v>
      </c>
      <c r="F14098">
        <v>0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>
        <v>0</v>
      </c>
      <c r="M14098">
        <v>0</v>
      </c>
      <c r="N14098">
        <v>4921</v>
      </c>
      <c r="O14098">
        <v>4921</v>
      </c>
      <c r="P14098">
        <v>4000</v>
      </c>
      <c r="Q14098">
        <v>921</v>
      </c>
      <c r="R14098">
        <v>0</v>
      </c>
      <c r="S14098">
        <v>0</v>
      </c>
      <c r="T14098">
        <v>0</v>
      </c>
      <c r="U14098" s="6">
        <v>41548</v>
      </c>
      <c r="V14098">
        <v>148</v>
      </c>
      <c r="W14098" s="6">
        <v>41518</v>
      </c>
    </row>
    <row r="14099" spans="1:23" x14ac:dyDescent="0.25">
      <c r="A14099">
        <v>579900</v>
      </c>
      <c r="B14099">
        <v>0</v>
      </c>
      <c r="C14099" s="6">
        <v>38261</v>
      </c>
      <c r="D14099">
        <v>2</v>
      </c>
      <c r="E14099">
        <v>0</v>
      </c>
      <c r="F14099">
        <v>0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>
        <v>0</v>
      </c>
      <c r="M14099">
        <v>0</v>
      </c>
      <c r="N14099">
        <v>13919</v>
      </c>
      <c r="O14099">
        <v>13774</v>
      </c>
      <c r="P14099">
        <v>9600</v>
      </c>
      <c r="Q14099">
        <v>4319</v>
      </c>
      <c r="R14099">
        <v>0</v>
      </c>
      <c r="S14099">
        <v>0</v>
      </c>
      <c r="T14099">
        <v>0</v>
      </c>
      <c r="U14099" s="6">
        <v>42064</v>
      </c>
      <c r="V14099">
        <v>1825</v>
      </c>
      <c r="W14099" s="6">
        <v>42095</v>
      </c>
    </row>
    <row r="14100" spans="1:23" x14ac:dyDescent="0.25">
      <c r="A14100">
        <v>579903</v>
      </c>
      <c r="B14100">
        <v>0</v>
      </c>
      <c r="C14100" s="6">
        <v>39052</v>
      </c>
      <c r="D14100">
        <v>0</v>
      </c>
      <c r="E14100">
        <v>0</v>
      </c>
      <c r="F14100">
        <v>0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>
        <v>0</v>
      </c>
      <c r="M14100">
        <v>0</v>
      </c>
      <c r="N14100">
        <v>12227</v>
      </c>
      <c r="O14100">
        <v>12227</v>
      </c>
      <c r="P14100">
        <v>10000</v>
      </c>
      <c r="Q14100">
        <v>2227</v>
      </c>
      <c r="R14100">
        <v>0</v>
      </c>
      <c r="S14100">
        <v>0</v>
      </c>
      <c r="T14100">
        <v>0</v>
      </c>
      <c r="U14100" s="6">
        <v>41214</v>
      </c>
      <c r="V14100">
        <v>3601</v>
      </c>
      <c r="W14100" s="6">
        <v>42491</v>
      </c>
    </row>
    <row r="14101" spans="1:23" x14ac:dyDescent="0.25">
      <c r="A14101">
        <v>579918</v>
      </c>
      <c r="B14101">
        <v>0</v>
      </c>
      <c r="C14101" s="6">
        <v>35947</v>
      </c>
      <c r="D14101">
        <v>2</v>
      </c>
      <c r="E14101">
        <v>79</v>
      </c>
      <c r="F14101">
        <v>0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>
        <v>0</v>
      </c>
      <c r="M14101">
        <v>0</v>
      </c>
      <c r="N14101">
        <v>4456</v>
      </c>
      <c r="O14101">
        <v>4456</v>
      </c>
      <c r="P14101">
        <v>4000</v>
      </c>
      <c r="Q14101">
        <v>456</v>
      </c>
      <c r="R14101">
        <v>0</v>
      </c>
      <c r="S14101">
        <v>0</v>
      </c>
      <c r="T14101">
        <v>0</v>
      </c>
      <c r="U14101" s="6">
        <v>41548</v>
      </c>
      <c r="V14101">
        <v>135</v>
      </c>
      <c r="W14101" s="6">
        <v>41518</v>
      </c>
    </row>
    <row r="14102" spans="1:23" x14ac:dyDescent="0.25">
      <c r="A14102">
        <v>579922</v>
      </c>
      <c r="B14102">
        <v>0</v>
      </c>
      <c r="C14102" s="6">
        <v>35400</v>
      </c>
      <c r="D14102">
        <v>0</v>
      </c>
      <c r="E14102">
        <v>0</v>
      </c>
      <c r="F14102">
        <v>0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>
        <v>0</v>
      </c>
      <c r="M14102">
        <v>0</v>
      </c>
      <c r="N14102">
        <v>18729</v>
      </c>
      <c r="O14102">
        <v>18729</v>
      </c>
      <c r="P14102">
        <v>16700</v>
      </c>
      <c r="Q14102">
        <v>2005</v>
      </c>
      <c r="R14102">
        <v>24</v>
      </c>
      <c r="S14102">
        <v>0</v>
      </c>
      <c r="T14102">
        <v>0</v>
      </c>
      <c r="U14102" s="6">
        <v>41579</v>
      </c>
      <c r="V14102">
        <v>70</v>
      </c>
      <c r="W14102" s="6">
        <v>42491</v>
      </c>
    </row>
    <row r="14103" spans="1:23" x14ac:dyDescent="0.25">
      <c r="A14103">
        <v>579952</v>
      </c>
      <c r="B14103">
        <v>0</v>
      </c>
      <c r="C14103" s="6">
        <v>36100</v>
      </c>
      <c r="D14103">
        <v>0</v>
      </c>
      <c r="E14103">
        <v>36</v>
      </c>
      <c r="F14103">
        <v>0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>
        <v>0</v>
      </c>
      <c r="M14103">
        <v>0</v>
      </c>
      <c r="N14103">
        <v>10527</v>
      </c>
      <c r="O14103">
        <v>10308</v>
      </c>
      <c r="P14103">
        <v>9600</v>
      </c>
      <c r="Q14103">
        <v>928</v>
      </c>
      <c r="R14103">
        <v>0</v>
      </c>
      <c r="S14103">
        <v>0</v>
      </c>
      <c r="T14103">
        <v>0</v>
      </c>
      <c r="U14103" s="6">
        <v>41091</v>
      </c>
      <c r="V14103">
        <v>3667</v>
      </c>
      <c r="W14103" s="6">
        <v>42491</v>
      </c>
    </row>
    <row r="14104" spans="1:23" x14ac:dyDescent="0.25">
      <c r="A14104">
        <v>579958</v>
      </c>
      <c r="B14104">
        <v>0</v>
      </c>
      <c r="C14104" s="6">
        <v>32295</v>
      </c>
      <c r="D14104">
        <v>0</v>
      </c>
      <c r="E14104">
        <v>0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>
        <v>0</v>
      </c>
      <c r="M14104">
        <v>0</v>
      </c>
      <c r="N14104">
        <v>13288</v>
      </c>
      <c r="O14104">
        <v>13232</v>
      </c>
      <c r="P14104">
        <v>12000</v>
      </c>
      <c r="Q14104">
        <v>1288</v>
      </c>
      <c r="R14104">
        <v>0</v>
      </c>
      <c r="S14104">
        <v>0</v>
      </c>
      <c r="T14104">
        <v>0</v>
      </c>
      <c r="U14104" s="6">
        <v>40909</v>
      </c>
      <c r="V14104">
        <v>7843</v>
      </c>
      <c r="W14104" s="6">
        <v>42430</v>
      </c>
    </row>
    <row r="14105" spans="1:23" x14ac:dyDescent="0.25">
      <c r="A14105">
        <v>579970</v>
      </c>
      <c r="B14105">
        <v>0</v>
      </c>
      <c r="C14105" s="6">
        <v>38869</v>
      </c>
      <c r="D14105">
        <v>1</v>
      </c>
      <c r="E14105">
        <v>0</v>
      </c>
      <c r="F14105">
        <v>0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>
        <v>0</v>
      </c>
      <c r="M14105">
        <v>0</v>
      </c>
      <c r="N14105">
        <v>6927</v>
      </c>
      <c r="O14105">
        <v>6927</v>
      </c>
      <c r="P14105">
        <v>6500</v>
      </c>
      <c r="Q14105">
        <v>427</v>
      </c>
      <c r="R14105">
        <v>0</v>
      </c>
      <c r="S14105">
        <v>0</v>
      </c>
      <c r="T14105">
        <v>0</v>
      </c>
      <c r="U14105" s="6">
        <v>40695</v>
      </c>
      <c r="V14105">
        <v>1404</v>
      </c>
      <c r="W14105" s="6">
        <v>40695</v>
      </c>
    </row>
    <row r="14106" spans="1:23" x14ac:dyDescent="0.25">
      <c r="A14106">
        <v>579977</v>
      </c>
      <c r="B14106">
        <v>0</v>
      </c>
      <c r="C14106" s="6">
        <v>37012</v>
      </c>
      <c r="D14106">
        <v>1</v>
      </c>
      <c r="E14106">
        <v>0</v>
      </c>
      <c r="F14106">
        <v>0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>
        <v>0</v>
      </c>
      <c r="M14106">
        <v>0</v>
      </c>
      <c r="N14106">
        <v>1630</v>
      </c>
      <c r="O14106">
        <v>1624</v>
      </c>
      <c r="P14106">
        <v>977</v>
      </c>
      <c r="Q14106">
        <v>653</v>
      </c>
      <c r="R14106">
        <v>0</v>
      </c>
      <c r="S14106">
        <v>0</v>
      </c>
      <c r="T14106">
        <v>0</v>
      </c>
      <c r="U14106" s="6">
        <v>40756</v>
      </c>
      <c r="V14106">
        <v>164</v>
      </c>
      <c r="W14106" s="6">
        <v>42461</v>
      </c>
    </row>
    <row r="14107" spans="1:23" x14ac:dyDescent="0.25">
      <c r="A14107">
        <v>579987</v>
      </c>
      <c r="B14107">
        <v>0</v>
      </c>
      <c r="C14107" s="6">
        <v>34881</v>
      </c>
      <c r="D14107">
        <v>3</v>
      </c>
      <c r="E14107">
        <v>31</v>
      </c>
      <c r="F14107">
        <v>0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>
        <v>0</v>
      </c>
      <c r="M14107">
        <v>0</v>
      </c>
      <c r="N14107">
        <v>4147</v>
      </c>
      <c r="O14107">
        <v>4147</v>
      </c>
      <c r="P14107">
        <v>4000</v>
      </c>
      <c r="Q14107">
        <v>147</v>
      </c>
      <c r="R14107">
        <v>0</v>
      </c>
      <c r="S14107">
        <v>0</v>
      </c>
      <c r="T14107">
        <v>0</v>
      </c>
      <c r="U14107" s="6">
        <v>40544</v>
      </c>
      <c r="V14107">
        <v>3147</v>
      </c>
      <c r="W14107" s="6">
        <v>41760</v>
      </c>
    </row>
    <row r="14108" spans="1:23" x14ac:dyDescent="0.25">
      <c r="A14108">
        <v>579989</v>
      </c>
      <c r="B14108">
        <v>0</v>
      </c>
      <c r="C14108" s="6">
        <v>36069</v>
      </c>
      <c r="D14108">
        <v>1</v>
      </c>
      <c r="E14108">
        <v>0</v>
      </c>
      <c r="F14108">
        <v>0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>
        <v>0</v>
      </c>
      <c r="M14108">
        <v>0</v>
      </c>
      <c r="N14108">
        <v>7719</v>
      </c>
      <c r="O14108">
        <v>7659</v>
      </c>
      <c r="P14108">
        <v>6473</v>
      </c>
      <c r="Q14108">
        <v>1246</v>
      </c>
      <c r="R14108">
        <v>0</v>
      </c>
      <c r="S14108">
        <v>0</v>
      </c>
      <c r="T14108">
        <v>0</v>
      </c>
      <c r="U14108" s="6">
        <v>41030</v>
      </c>
      <c r="V14108">
        <v>407</v>
      </c>
      <c r="W14108" s="6">
        <v>42491</v>
      </c>
    </row>
    <row r="14109" spans="1:23" x14ac:dyDescent="0.25">
      <c r="A14109">
        <v>580015</v>
      </c>
      <c r="B14109">
        <v>0</v>
      </c>
      <c r="C14109" s="6">
        <v>38718</v>
      </c>
      <c r="D14109">
        <v>0</v>
      </c>
      <c r="E14109">
        <v>0</v>
      </c>
      <c r="F14109">
        <v>0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>
        <v>0</v>
      </c>
      <c r="M14109">
        <v>0</v>
      </c>
      <c r="N14109">
        <v>4558</v>
      </c>
      <c r="O14109">
        <v>4558</v>
      </c>
      <c r="P14109">
        <v>2673</v>
      </c>
      <c r="Q14109">
        <v>1678</v>
      </c>
      <c r="R14109">
        <v>0</v>
      </c>
      <c r="S14109">
        <v>207</v>
      </c>
      <c r="T14109">
        <v>2</v>
      </c>
      <c r="U14109" s="6">
        <v>41974</v>
      </c>
      <c r="V14109">
        <v>0</v>
      </c>
      <c r="W14109" s="6">
        <v>41974</v>
      </c>
    </row>
    <row r="14110" spans="1:23" x14ac:dyDescent="0.25">
      <c r="A14110">
        <v>580021</v>
      </c>
      <c r="B14110">
        <v>0</v>
      </c>
      <c r="C14110" s="6">
        <v>37043</v>
      </c>
      <c r="D14110">
        <v>3</v>
      </c>
      <c r="E14110">
        <v>0</v>
      </c>
      <c r="F14110">
        <v>0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>
        <v>0</v>
      </c>
      <c r="M14110">
        <v>0</v>
      </c>
      <c r="N14110">
        <v>5895</v>
      </c>
      <c r="O14110">
        <v>5895</v>
      </c>
      <c r="P14110">
        <v>5600</v>
      </c>
      <c r="Q14110">
        <v>295</v>
      </c>
      <c r="R14110">
        <v>0</v>
      </c>
      <c r="S14110">
        <v>0</v>
      </c>
      <c r="T14110">
        <v>0</v>
      </c>
      <c r="U14110" s="6">
        <v>40664</v>
      </c>
      <c r="V14110">
        <v>3656</v>
      </c>
      <c r="W14110" s="6">
        <v>42370</v>
      </c>
    </row>
    <row r="14111" spans="1:23" x14ac:dyDescent="0.25">
      <c r="A14111">
        <v>580055</v>
      </c>
      <c r="B14111">
        <v>0</v>
      </c>
      <c r="C14111" s="6">
        <v>38869</v>
      </c>
      <c r="D14111">
        <v>1</v>
      </c>
      <c r="E14111">
        <v>0</v>
      </c>
      <c r="F14111">
        <v>0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>
        <v>0</v>
      </c>
      <c r="M14111">
        <v>0</v>
      </c>
      <c r="N14111">
        <v>9789</v>
      </c>
      <c r="O14111">
        <v>9789</v>
      </c>
      <c r="P14111">
        <v>8000</v>
      </c>
      <c r="Q14111">
        <v>1789</v>
      </c>
      <c r="R14111">
        <v>0</v>
      </c>
      <c r="S14111">
        <v>0</v>
      </c>
      <c r="T14111">
        <v>0</v>
      </c>
      <c r="U14111" s="6">
        <v>41548</v>
      </c>
      <c r="V14111">
        <v>318</v>
      </c>
      <c r="W14111" s="6">
        <v>42430</v>
      </c>
    </row>
    <row r="14112" spans="1:23" x14ac:dyDescent="0.25">
      <c r="A14112">
        <v>580089</v>
      </c>
      <c r="B14112">
        <v>0</v>
      </c>
      <c r="C14112" s="6">
        <v>35643</v>
      </c>
      <c r="D14112">
        <v>0</v>
      </c>
      <c r="E14112">
        <v>35</v>
      </c>
      <c r="F14112">
        <v>0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>
        <v>0</v>
      </c>
      <c r="M14112">
        <v>0</v>
      </c>
      <c r="N14112">
        <v>14009</v>
      </c>
      <c r="O14112">
        <v>14009</v>
      </c>
      <c r="P14112">
        <v>12000</v>
      </c>
      <c r="Q14112">
        <v>2009</v>
      </c>
      <c r="R14112">
        <v>0</v>
      </c>
      <c r="S14112">
        <v>0</v>
      </c>
      <c r="T14112">
        <v>0</v>
      </c>
      <c r="U14112" s="6">
        <v>41487</v>
      </c>
      <c r="V14112">
        <v>184</v>
      </c>
      <c r="W14112" s="6">
        <v>41487</v>
      </c>
    </row>
    <row r="14113" spans="1:23" x14ac:dyDescent="0.25">
      <c r="A14113">
        <v>580245</v>
      </c>
      <c r="B14113">
        <v>0</v>
      </c>
      <c r="C14113" s="6">
        <v>36130</v>
      </c>
      <c r="D14113">
        <v>2</v>
      </c>
      <c r="E14113">
        <v>0</v>
      </c>
      <c r="F14113">
        <v>0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>
        <v>0</v>
      </c>
      <c r="M14113">
        <v>0</v>
      </c>
      <c r="N14113">
        <v>8880</v>
      </c>
      <c r="O14113">
        <v>8821</v>
      </c>
      <c r="P14113">
        <v>7500</v>
      </c>
      <c r="Q14113">
        <v>1380</v>
      </c>
      <c r="R14113">
        <v>0</v>
      </c>
      <c r="S14113">
        <v>0</v>
      </c>
      <c r="T14113">
        <v>0</v>
      </c>
      <c r="U14113" s="6">
        <v>41395</v>
      </c>
      <c r="V14113">
        <v>1234</v>
      </c>
      <c r="W14113" s="6">
        <v>42278</v>
      </c>
    </row>
    <row r="14114" spans="1:23" x14ac:dyDescent="0.25">
      <c r="A14114">
        <v>580248</v>
      </c>
      <c r="B14114">
        <v>1</v>
      </c>
      <c r="C14114" s="6">
        <v>34608</v>
      </c>
      <c r="D14114">
        <v>0</v>
      </c>
      <c r="E14114">
        <v>13</v>
      </c>
      <c r="F14114">
        <v>0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>
        <v>0</v>
      </c>
      <c r="M14114">
        <v>0</v>
      </c>
      <c r="N14114">
        <v>5698</v>
      </c>
      <c r="O14114">
        <v>5698</v>
      </c>
      <c r="P14114">
        <v>4800</v>
      </c>
      <c r="Q14114">
        <v>898</v>
      </c>
      <c r="R14114">
        <v>0</v>
      </c>
      <c r="S14114">
        <v>0</v>
      </c>
      <c r="T14114">
        <v>0</v>
      </c>
      <c r="U14114" s="6">
        <v>41548</v>
      </c>
      <c r="V14114">
        <v>170</v>
      </c>
      <c r="W14114" s="6">
        <v>42461</v>
      </c>
    </row>
    <row r="14115" spans="1:23" x14ac:dyDescent="0.25">
      <c r="A14115">
        <v>580272</v>
      </c>
      <c r="B14115">
        <v>0</v>
      </c>
      <c r="C14115" s="6">
        <v>35034</v>
      </c>
      <c r="D14115">
        <v>0</v>
      </c>
      <c r="E14115">
        <v>0</v>
      </c>
      <c r="F14115">
        <v>0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>
        <v>0</v>
      </c>
      <c r="M14115">
        <v>0</v>
      </c>
      <c r="N14115">
        <v>19049</v>
      </c>
      <c r="O14115">
        <v>18909</v>
      </c>
      <c r="P14115">
        <v>17000</v>
      </c>
      <c r="Q14115">
        <v>2049</v>
      </c>
      <c r="R14115">
        <v>0</v>
      </c>
      <c r="S14115">
        <v>0</v>
      </c>
      <c r="T14115">
        <v>0</v>
      </c>
      <c r="U14115" s="6">
        <v>41334</v>
      </c>
      <c r="V14115">
        <v>4177</v>
      </c>
      <c r="W14115" s="6">
        <v>42491</v>
      </c>
    </row>
    <row r="14116" spans="1:23" x14ac:dyDescent="0.25">
      <c r="A14116">
        <v>580277</v>
      </c>
      <c r="B14116">
        <v>0</v>
      </c>
      <c r="C14116" s="6">
        <v>31260</v>
      </c>
      <c r="D14116">
        <v>3</v>
      </c>
      <c r="E14116">
        <v>30</v>
      </c>
      <c r="F14116">
        <v>0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>
        <v>0</v>
      </c>
      <c r="M14116">
        <v>0</v>
      </c>
      <c r="N14116">
        <v>1606</v>
      </c>
      <c r="O14116">
        <v>1364</v>
      </c>
      <c r="P14116">
        <v>672</v>
      </c>
      <c r="Q14116">
        <v>935</v>
      </c>
      <c r="R14116">
        <v>0</v>
      </c>
      <c r="S14116">
        <v>0</v>
      </c>
      <c r="T14116">
        <v>0</v>
      </c>
      <c r="U14116" s="6">
        <v>40725</v>
      </c>
      <c r="V14116">
        <v>115</v>
      </c>
      <c r="W14116" s="6">
        <v>42491</v>
      </c>
    </row>
    <row r="14117" spans="1:23" x14ac:dyDescent="0.25">
      <c r="A14117">
        <v>580279</v>
      </c>
      <c r="B14117">
        <v>0</v>
      </c>
      <c r="C14117" s="6">
        <v>37530</v>
      </c>
      <c r="D14117">
        <v>0</v>
      </c>
      <c r="E14117">
        <v>42</v>
      </c>
      <c r="F14117">
        <v>0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>
        <v>0</v>
      </c>
      <c r="M14117">
        <v>0</v>
      </c>
      <c r="N14117">
        <v>4452</v>
      </c>
      <c r="O14117">
        <v>4447</v>
      </c>
      <c r="P14117">
        <v>4000</v>
      </c>
      <c r="Q14117">
        <v>452</v>
      </c>
      <c r="R14117">
        <v>0</v>
      </c>
      <c r="S14117">
        <v>0</v>
      </c>
      <c r="T14117">
        <v>0</v>
      </c>
      <c r="U14117" s="6">
        <v>41214</v>
      </c>
      <c r="V14117">
        <v>1453</v>
      </c>
      <c r="W14117" s="6">
        <v>41244</v>
      </c>
    </row>
    <row r="14118" spans="1:23" x14ac:dyDescent="0.25">
      <c r="A14118">
        <v>580281</v>
      </c>
      <c r="B14118">
        <v>0</v>
      </c>
      <c r="C14118" s="6">
        <v>34943</v>
      </c>
      <c r="D14118">
        <v>1</v>
      </c>
      <c r="E14118">
        <v>0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>
        <v>0</v>
      </c>
      <c r="M14118">
        <v>0</v>
      </c>
      <c r="N14118">
        <v>16347</v>
      </c>
      <c r="O14118">
        <v>15907</v>
      </c>
      <c r="P14118">
        <v>10975</v>
      </c>
      <c r="Q14118">
        <v>5372</v>
      </c>
      <c r="R14118">
        <v>0</v>
      </c>
      <c r="S14118">
        <v>0</v>
      </c>
      <c r="T14118">
        <v>0</v>
      </c>
      <c r="U14118" s="6">
        <v>42217</v>
      </c>
      <c r="V14118">
        <v>339</v>
      </c>
      <c r="W14118" s="6">
        <v>42370</v>
      </c>
    </row>
    <row r="14119" spans="1:23" x14ac:dyDescent="0.25">
      <c r="A14119">
        <v>580293</v>
      </c>
      <c r="B14119">
        <v>0</v>
      </c>
      <c r="C14119" s="6">
        <v>37681</v>
      </c>
      <c r="D14119">
        <v>0</v>
      </c>
      <c r="E14119">
        <v>0</v>
      </c>
      <c r="F14119">
        <v>0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>
        <v>0</v>
      </c>
      <c r="M14119">
        <v>0</v>
      </c>
      <c r="N14119">
        <v>4287</v>
      </c>
      <c r="O14119">
        <v>4287</v>
      </c>
      <c r="P14119">
        <v>4000</v>
      </c>
      <c r="Q14119">
        <v>287</v>
      </c>
      <c r="R14119">
        <v>0</v>
      </c>
      <c r="S14119">
        <v>0</v>
      </c>
      <c r="T14119">
        <v>0</v>
      </c>
      <c r="U14119" s="6">
        <v>40940</v>
      </c>
      <c r="V14119">
        <v>2332</v>
      </c>
      <c r="W14119" s="6">
        <v>42370</v>
      </c>
    </row>
    <row r="14120" spans="1:23" x14ac:dyDescent="0.25">
      <c r="A14120">
        <v>580334</v>
      </c>
      <c r="B14120">
        <v>0</v>
      </c>
      <c r="C14120" s="6">
        <v>35521</v>
      </c>
      <c r="D14120">
        <v>0</v>
      </c>
      <c r="E14120">
        <v>28</v>
      </c>
      <c r="F14120">
        <v>0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>
        <v>0</v>
      </c>
      <c r="M14120">
        <v>0</v>
      </c>
      <c r="N14120">
        <v>17522</v>
      </c>
      <c r="O14120">
        <v>17346</v>
      </c>
      <c r="P14120">
        <v>15000</v>
      </c>
      <c r="Q14120">
        <v>2522</v>
      </c>
      <c r="R14120">
        <v>0</v>
      </c>
      <c r="S14120">
        <v>0</v>
      </c>
      <c r="T14120">
        <v>0</v>
      </c>
      <c r="U14120" s="6">
        <v>41548</v>
      </c>
      <c r="V14120">
        <v>498</v>
      </c>
      <c r="W14120" s="6">
        <v>41548</v>
      </c>
    </row>
    <row r="14121" spans="1:23" x14ac:dyDescent="0.25">
      <c r="A14121">
        <v>580335</v>
      </c>
      <c r="B14121">
        <v>0</v>
      </c>
      <c r="C14121" s="6">
        <v>34516</v>
      </c>
      <c r="D14121">
        <v>1</v>
      </c>
      <c r="E14121">
        <v>0</v>
      </c>
      <c r="F14121">
        <v>0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>
        <v>0</v>
      </c>
      <c r="M14121">
        <v>0</v>
      </c>
      <c r="N14121">
        <v>4468</v>
      </c>
      <c r="O14121">
        <v>4468</v>
      </c>
      <c r="P14121">
        <v>4000</v>
      </c>
      <c r="Q14121">
        <v>468</v>
      </c>
      <c r="R14121">
        <v>0</v>
      </c>
      <c r="S14121">
        <v>0</v>
      </c>
      <c r="T14121">
        <v>0</v>
      </c>
      <c r="U14121" s="6">
        <v>41456</v>
      </c>
      <c r="V14121">
        <v>169</v>
      </c>
      <c r="W14121" s="6">
        <v>42491</v>
      </c>
    </row>
    <row r="14122" spans="1:23" x14ac:dyDescent="0.25">
      <c r="A14122">
        <v>580344</v>
      </c>
      <c r="B14122">
        <v>0</v>
      </c>
      <c r="C14122" s="6">
        <v>37500</v>
      </c>
      <c r="D14122">
        <v>0</v>
      </c>
      <c r="E14122">
        <v>0</v>
      </c>
      <c r="F14122">
        <v>0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>
        <v>0</v>
      </c>
      <c r="M14122">
        <v>0</v>
      </c>
      <c r="N14122">
        <v>24585</v>
      </c>
      <c r="O14122">
        <v>23856</v>
      </c>
      <c r="P14122">
        <v>16775</v>
      </c>
      <c r="Q14122">
        <v>7810</v>
      </c>
      <c r="R14122">
        <v>0</v>
      </c>
      <c r="S14122">
        <v>0</v>
      </c>
      <c r="T14122">
        <v>0</v>
      </c>
      <c r="U14122" s="6">
        <v>42125</v>
      </c>
      <c r="V14122">
        <v>2422</v>
      </c>
      <c r="W14122" s="6">
        <v>42125</v>
      </c>
    </row>
    <row r="14123" spans="1:23" x14ac:dyDescent="0.25">
      <c r="A14123">
        <v>580346</v>
      </c>
      <c r="B14123">
        <v>0</v>
      </c>
      <c r="C14123" s="6">
        <v>37043</v>
      </c>
      <c r="D14123">
        <v>2</v>
      </c>
      <c r="E14123">
        <v>0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>
        <v>0</v>
      </c>
      <c r="M14123">
        <v>0</v>
      </c>
      <c r="N14123">
        <v>32897</v>
      </c>
      <c r="O14123">
        <v>32856</v>
      </c>
      <c r="P14123">
        <v>20000</v>
      </c>
      <c r="Q14123">
        <v>12897</v>
      </c>
      <c r="R14123">
        <v>0</v>
      </c>
      <c r="S14123">
        <v>0</v>
      </c>
      <c r="T14123">
        <v>0</v>
      </c>
      <c r="U14123" s="6">
        <v>42278</v>
      </c>
      <c r="V14123">
        <v>568</v>
      </c>
      <c r="W14123" s="6">
        <v>42491</v>
      </c>
    </row>
    <row r="14124" spans="1:23" x14ac:dyDescent="0.25">
      <c r="A14124">
        <v>580355</v>
      </c>
      <c r="B14124">
        <v>0</v>
      </c>
      <c r="C14124" s="6">
        <v>37895</v>
      </c>
      <c r="D14124">
        <v>1</v>
      </c>
      <c r="E14124">
        <v>0</v>
      </c>
      <c r="F14124">
        <v>0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>
        <v>0</v>
      </c>
      <c r="M14124">
        <v>0</v>
      </c>
      <c r="N14124">
        <v>14605</v>
      </c>
      <c r="O14124">
        <v>14605</v>
      </c>
      <c r="P14124">
        <v>12000</v>
      </c>
      <c r="Q14124">
        <v>2605</v>
      </c>
      <c r="R14124">
        <v>0</v>
      </c>
      <c r="S14124">
        <v>0</v>
      </c>
      <c r="T14124">
        <v>0</v>
      </c>
      <c r="U14124" s="6">
        <v>41548</v>
      </c>
      <c r="V14124">
        <v>432</v>
      </c>
      <c r="W14124" s="6">
        <v>41548</v>
      </c>
    </row>
    <row r="14125" spans="1:23" x14ac:dyDescent="0.25">
      <c r="A14125">
        <v>580367</v>
      </c>
      <c r="B14125">
        <v>0</v>
      </c>
      <c r="C14125" s="6">
        <v>35827</v>
      </c>
      <c r="D14125">
        <v>0</v>
      </c>
      <c r="E14125">
        <v>39</v>
      </c>
      <c r="F14125">
        <v>0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>
        <v>0</v>
      </c>
      <c r="M14125">
        <v>0</v>
      </c>
      <c r="N14125">
        <v>2986</v>
      </c>
      <c r="O14125">
        <v>2986</v>
      </c>
      <c r="P14125">
        <v>2500</v>
      </c>
      <c r="Q14125">
        <v>486</v>
      </c>
      <c r="R14125">
        <v>0</v>
      </c>
      <c r="S14125">
        <v>0</v>
      </c>
      <c r="T14125">
        <v>0</v>
      </c>
      <c r="U14125" s="6">
        <v>41122</v>
      </c>
      <c r="V14125">
        <v>1770</v>
      </c>
      <c r="W14125" s="6">
        <v>41640</v>
      </c>
    </row>
    <row r="14126" spans="1:23" x14ac:dyDescent="0.25">
      <c r="A14126">
        <v>580373</v>
      </c>
      <c r="B14126">
        <v>0</v>
      </c>
      <c r="C14126" s="6">
        <v>32994</v>
      </c>
      <c r="D14126">
        <v>3</v>
      </c>
      <c r="E14126">
        <v>0</v>
      </c>
      <c r="F14126">
        <v>0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>
        <v>0</v>
      </c>
      <c r="M14126">
        <v>0</v>
      </c>
      <c r="N14126">
        <v>4897</v>
      </c>
      <c r="O14126">
        <v>4867</v>
      </c>
      <c r="P14126">
        <v>4000</v>
      </c>
      <c r="Q14126">
        <v>897</v>
      </c>
      <c r="R14126">
        <v>0</v>
      </c>
      <c r="S14126">
        <v>0</v>
      </c>
      <c r="T14126">
        <v>0</v>
      </c>
      <c r="U14126" s="6">
        <v>41395</v>
      </c>
      <c r="V14126">
        <v>807</v>
      </c>
      <c r="W14126" s="6">
        <v>41365</v>
      </c>
    </row>
    <row r="14127" spans="1:23" x14ac:dyDescent="0.25">
      <c r="A14127">
        <v>580378</v>
      </c>
      <c r="B14127">
        <v>0</v>
      </c>
      <c r="C14127" s="6">
        <v>36708</v>
      </c>
      <c r="D14127">
        <v>0</v>
      </c>
      <c r="E14127">
        <v>0</v>
      </c>
      <c r="F14127">
        <v>0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>
        <v>0</v>
      </c>
      <c r="M14127">
        <v>0</v>
      </c>
      <c r="N14127">
        <v>7840</v>
      </c>
      <c r="O14127">
        <v>7840</v>
      </c>
      <c r="P14127">
        <v>7000</v>
      </c>
      <c r="Q14127">
        <v>840</v>
      </c>
      <c r="R14127">
        <v>0</v>
      </c>
      <c r="S14127">
        <v>0</v>
      </c>
      <c r="T14127">
        <v>0</v>
      </c>
      <c r="U14127" s="6">
        <v>41548</v>
      </c>
      <c r="V14127">
        <v>228</v>
      </c>
      <c r="W14127" s="6">
        <v>42186</v>
      </c>
    </row>
    <row r="14128" spans="1:23" x14ac:dyDescent="0.25">
      <c r="A14128">
        <v>580390</v>
      </c>
      <c r="B14128">
        <v>0</v>
      </c>
      <c r="C14128" s="6">
        <v>38596</v>
      </c>
      <c r="D14128">
        <v>0</v>
      </c>
      <c r="E14128">
        <v>0</v>
      </c>
      <c r="F14128">
        <v>0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>
        <v>0</v>
      </c>
      <c r="M14128">
        <v>0</v>
      </c>
      <c r="N14128">
        <v>16427</v>
      </c>
      <c r="O14128">
        <v>16400</v>
      </c>
      <c r="P14128">
        <v>15000</v>
      </c>
      <c r="Q14128">
        <v>1427</v>
      </c>
      <c r="R14128">
        <v>0</v>
      </c>
      <c r="S14128">
        <v>0</v>
      </c>
      <c r="T14128">
        <v>0</v>
      </c>
      <c r="U14128" s="6">
        <v>40725</v>
      </c>
      <c r="V14128">
        <v>12338</v>
      </c>
      <c r="W14128" s="6">
        <v>41974</v>
      </c>
    </row>
    <row r="14129" spans="1:23" x14ac:dyDescent="0.25">
      <c r="A14129">
        <v>580416</v>
      </c>
      <c r="B14129">
        <v>1</v>
      </c>
      <c r="C14129" s="6">
        <v>38473</v>
      </c>
      <c r="D14129">
        <v>3</v>
      </c>
      <c r="E14129">
        <v>20</v>
      </c>
      <c r="F14129">
        <v>0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>
        <v>0</v>
      </c>
      <c r="M14129">
        <v>0</v>
      </c>
      <c r="N14129">
        <v>3765</v>
      </c>
      <c r="O14129">
        <v>3765</v>
      </c>
      <c r="P14129">
        <v>3000</v>
      </c>
      <c r="Q14129">
        <v>765</v>
      </c>
      <c r="R14129">
        <v>0</v>
      </c>
      <c r="S14129">
        <v>0</v>
      </c>
      <c r="T14129">
        <v>0</v>
      </c>
      <c r="U14129" s="6">
        <v>41275</v>
      </c>
      <c r="V14129">
        <v>1970</v>
      </c>
      <c r="W14129" s="6">
        <v>41306</v>
      </c>
    </row>
    <row r="14130" spans="1:23" x14ac:dyDescent="0.25">
      <c r="A14130">
        <v>580432</v>
      </c>
      <c r="B14130">
        <v>0</v>
      </c>
      <c r="C14130" s="6">
        <v>34547</v>
      </c>
      <c r="D14130">
        <v>2</v>
      </c>
      <c r="E14130">
        <v>54</v>
      </c>
      <c r="F14130">
        <v>0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>
        <v>0</v>
      </c>
      <c r="M14130">
        <v>0</v>
      </c>
      <c r="N14130">
        <v>3184</v>
      </c>
      <c r="O14130">
        <v>3184</v>
      </c>
      <c r="P14130">
        <v>2500</v>
      </c>
      <c r="Q14130">
        <v>684</v>
      </c>
      <c r="R14130">
        <v>0</v>
      </c>
      <c r="S14130">
        <v>0</v>
      </c>
      <c r="T14130">
        <v>0</v>
      </c>
      <c r="U14130" s="6">
        <v>41548</v>
      </c>
      <c r="V14130">
        <v>96</v>
      </c>
      <c r="W14130" s="6">
        <v>41518</v>
      </c>
    </row>
    <row r="14131" spans="1:23" x14ac:dyDescent="0.25">
      <c r="A14131">
        <v>580436</v>
      </c>
      <c r="B14131">
        <v>0</v>
      </c>
      <c r="C14131" s="6">
        <v>35916</v>
      </c>
      <c r="D14131">
        <v>2</v>
      </c>
      <c r="E14131">
        <v>0</v>
      </c>
      <c r="F14131">
        <v>0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>
        <v>0</v>
      </c>
      <c r="M14131">
        <v>0</v>
      </c>
      <c r="N14131">
        <v>12720</v>
      </c>
      <c r="O14131">
        <v>12696</v>
      </c>
      <c r="P14131">
        <v>10517</v>
      </c>
      <c r="Q14131">
        <v>2203</v>
      </c>
      <c r="R14131">
        <v>0</v>
      </c>
      <c r="S14131">
        <v>0</v>
      </c>
      <c r="T14131">
        <v>0</v>
      </c>
      <c r="U14131" s="6">
        <v>41395</v>
      </c>
      <c r="V14131">
        <v>36</v>
      </c>
      <c r="W14131" s="6">
        <v>41334</v>
      </c>
    </row>
    <row r="14132" spans="1:23" x14ac:dyDescent="0.25">
      <c r="A14132">
        <v>580448</v>
      </c>
      <c r="B14132">
        <v>0</v>
      </c>
      <c r="C14132" s="6">
        <v>37165</v>
      </c>
      <c r="D14132">
        <v>3</v>
      </c>
      <c r="E14132">
        <v>70</v>
      </c>
      <c r="F14132">
        <v>0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>
        <v>0</v>
      </c>
      <c r="M14132">
        <v>0</v>
      </c>
      <c r="N14132">
        <v>2999</v>
      </c>
      <c r="O14132">
        <v>2999</v>
      </c>
      <c r="P14132">
        <v>2550</v>
      </c>
      <c r="Q14132">
        <v>449</v>
      </c>
      <c r="R14132">
        <v>0</v>
      </c>
      <c r="S14132">
        <v>0</v>
      </c>
      <c r="T14132">
        <v>0</v>
      </c>
      <c r="U14132" s="6">
        <v>41244</v>
      </c>
      <c r="V14132">
        <v>891</v>
      </c>
      <c r="W14132" s="6">
        <v>41214</v>
      </c>
    </row>
    <row r="14133" spans="1:23" x14ac:dyDescent="0.25">
      <c r="A14133">
        <v>580454</v>
      </c>
      <c r="B14133">
        <v>0</v>
      </c>
      <c r="C14133" s="6">
        <v>33695</v>
      </c>
      <c r="D14133">
        <v>0</v>
      </c>
      <c r="E14133">
        <v>36</v>
      </c>
      <c r="F14133">
        <v>0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>
        <v>0</v>
      </c>
      <c r="M14133">
        <v>0</v>
      </c>
      <c r="N14133">
        <v>27508</v>
      </c>
      <c r="O14133">
        <v>27398</v>
      </c>
      <c r="P14133">
        <v>25000</v>
      </c>
      <c r="Q14133">
        <v>2508</v>
      </c>
      <c r="R14133">
        <v>0</v>
      </c>
      <c r="S14133">
        <v>0</v>
      </c>
      <c r="T14133">
        <v>0</v>
      </c>
      <c r="U14133" s="6">
        <v>40695</v>
      </c>
      <c r="V14133">
        <v>21339</v>
      </c>
      <c r="W14133" s="6">
        <v>42461</v>
      </c>
    </row>
    <row r="14134" spans="1:23" x14ac:dyDescent="0.25">
      <c r="A14134">
        <v>580465</v>
      </c>
      <c r="B14134">
        <v>0</v>
      </c>
      <c r="C14134" s="6">
        <v>35521</v>
      </c>
      <c r="D14134">
        <v>1</v>
      </c>
      <c r="E14134">
        <v>0</v>
      </c>
      <c r="F14134">
        <v>0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>
        <v>0</v>
      </c>
      <c r="M14134">
        <v>0</v>
      </c>
      <c r="N14134">
        <v>18776</v>
      </c>
      <c r="O14134">
        <v>18745</v>
      </c>
      <c r="P14134">
        <v>15000</v>
      </c>
      <c r="Q14134">
        <v>3777</v>
      </c>
      <c r="R14134">
        <v>0</v>
      </c>
      <c r="S14134">
        <v>0</v>
      </c>
      <c r="T14134">
        <v>0</v>
      </c>
      <c r="U14134" s="6">
        <v>41548</v>
      </c>
      <c r="V14134">
        <v>594</v>
      </c>
      <c r="W14134" s="6">
        <v>41821</v>
      </c>
    </row>
    <row r="14135" spans="1:23" x14ac:dyDescent="0.25">
      <c r="A14135">
        <v>580492</v>
      </c>
      <c r="B14135">
        <v>0</v>
      </c>
      <c r="C14135" s="6">
        <v>34366</v>
      </c>
      <c r="D14135">
        <v>1</v>
      </c>
      <c r="E14135">
        <v>0</v>
      </c>
      <c r="F14135">
        <v>0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>
        <v>0</v>
      </c>
      <c r="M14135">
        <v>0</v>
      </c>
      <c r="N14135">
        <v>2125</v>
      </c>
      <c r="O14135">
        <v>2125</v>
      </c>
      <c r="P14135">
        <v>1358</v>
      </c>
      <c r="Q14135">
        <v>464</v>
      </c>
      <c r="R14135">
        <v>0</v>
      </c>
      <c r="S14135">
        <v>302</v>
      </c>
      <c r="T14135">
        <v>3</v>
      </c>
      <c r="U14135" s="6">
        <v>40664</v>
      </c>
      <c r="V14135">
        <v>261</v>
      </c>
      <c r="W14135" s="6">
        <v>40787</v>
      </c>
    </row>
    <row r="14136" spans="1:23" x14ac:dyDescent="0.25">
      <c r="A14136">
        <v>580534</v>
      </c>
      <c r="B14136">
        <v>0</v>
      </c>
      <c r="C14136" s="6">
        <v>36861</v>
      </c>
      <c r="D14136">
        <v>1</v>
      </c>
      <c r="E14136">
        <v>44</v>
      </c>
      <c r="F14136">
        <v>0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>
        <v>0</v>
      </c>
      <c r="M14136">
        <v>0</v>
      </c>
      <c r="N14136">
        <v>7456</v>
      </c>
      <c r="O14136">
        <v>7425</v>
      </c>
      <c r="P14136">
        <v>6000</v>
      </c>
      <c r="Q14136">
        <v>1456</v>
      </c>
      <c r="R14136">
        <v>0</v>
      </c>
      <c r="S14136">
        <v>0</v>
      </c>
      <c r="T14136">
        <v>0</v>
      </c>
      <c r="U14136" s="6">
        <v>41456</v>
      </c>
      <c r="V14136">
        <v>828</v>
      </c>
      <c r="W14136" s="6">
        <v>41456</v>
      </c>
    </row>
    <row r="14137" spans="1:23" x14ac:dyDescent="0.25">
      <c r="A14137">
        <v>580549</v>
      </c>
      <c r="B14137">
        <v>0</v>
      </c>
      <c r="C14137" s="6">
        <v>38261</v>
      </c>
      <c r="D14137">
        <v>1</v>
      </c>
      <c r="E14137">
        <v>40</v>
      </c>
      <c r="F14137">
        <v>0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>
        <v>0</v>
      </c>
      <c r="M14137">
        <v>0</v>
      </c>
      <c r="N14137">
        <v>2586</v>
      </c>
      <c r="O14137">
        <v>2586</v>
      </c>
      <c r="P14137">
        <v>1142</v>
      </c>
      <c r="Q14137">
        <v>875</v>
      </c>
      <c r="R14137">
        <v>0</v>
      </c>
      <c r="S14137">
        <v>569</v>
      </c>
      <c r="T14137">
        <v>102</v>
      </c>
      <c r="U14137" s="6">
        <v>40969</v>
      </c>
      <c r="V14137">
        <v>119</v>
      </c>
      <c r="W14137" s="6">
        <v>41091</v>
      </c>
    </row>
    <row r="14138" spans="1:23" x14ac:dyDescent="0.25">
      <c r="A14138">
        <v>580598</v>
      </c>
      <c r="B14138">
        <v>0</v>
      </c>
      <c r="C14138" s="6">
        <v>37895</v>
      </c>
      <c r="D14138">
        <v>2</v>
      </c>
      <c r="E14138">
        <v>0</v>
      </c>
      <c r="F14138">
        <v>0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>
        <v>0</v>
      </c>
      <c r="M14138">
        <v>0</v>
      </c>
      <c r="N14138">
        <v>10409</v>
      </c>
      <c r="O14138">
        <v>10409</v>
      </c>
      <c r="P14138">
        <v>8825</v>
      </c>
      <c r="Q14138">
        <v>1584</v>
      </c>
      <c r="R14138">
        <v>0</v>
      </c>
      <c r="S14138">
        <v>0</v>
      </c>
      <c r="T14138">
        <v>0</v>
      </c>
      <c r="U14138" s="6">
        <v>41365</v>
      </c>
      <c r="V14138">
        <v>991</v>
      </c>
      <c r="W14138" s="6">
        <v>42064</v>
      </c>
    </row>
    <row r="14139" spans="1:23" x14ac:dyDescent="0.25">
      <c r="A14139">
        <v>580610</v>
      </c>
      <c r="B14139">
        <v>0</v>
      </c>
      <c r="C14139" s="6">
        <v>35247</v>
      </c>
      <c r="D14139">
        <v>0</v>
      </c>
      <c r="E14139">
        <v>0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>
        <v>0</v>
      </c>
      <c r="M14139">
        <v>0</v>
      </c>
      <c r="N14139">
        <v>3661</v>
      </c>
      <c r="O14139">
        <v>3643</v>
      </c>
      <c r="P14139">
        <v>2831</v>
      </c>
      <c r="Q14139">
        <v>800</v>
      </c>
      <c r="R14139">
        <v>15</v>
      </c>
      <c r="S14139">
        <v>15</v>
      </c>
      <c r="T14139">
        <v>0</v>
      </c>
      <c r="U14139" s="6">
        <v>41122</v>
      </c>
      <c r="V14139">
        <v>166</v>
      </c>
      <c r="W14139" s="6">
        <v>42491</v>
      </c>
    </row>
    <row r="14140" spans="1:23" x14ac:dyDescent="0.25">
      <c r="A14140">
        <v>580618</v>
      </c>
      <c r="B14140">
        <v>0</v>
      </c>
      <c r="C14140" s="6">
        <v>38384</v>
      </c>
      <c r="D14140">
        <v>0</v>
      </c>
      <c r="E14140">
        <v>0</v>
      </c>
      <c r="F14140">
        <v>0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>
        <v>0</v>
      </c>
      <c r="M14140">
        <v>0</v>
      </c>
      <c r="N14140">
        <v>2720</v>
      </c>
      <c r="O14140">
        <v>2720</v>
      </c>
      <c r="P14140">
        <v>2143</v>
      </c>
      <c r="Q14140">
        <v>501</v>
      </c>
      <c r="R14140">
        <v>15</v>
      </c>
      <c r="S14140">
        <v>61</v>
      </c>
      <c r="T14140">
        <v>1</v>
      </c>
      <c r="U14140" s="6">
        <v>41275</v>
      </c>
      <c r="V14140">
        <v>98</v>
      </c>
      <c r="W14140" s="6">
        <v>41395</v>
      </c>
    </row>
    <row r="14141" spans="1:23" x14ac:dyDescent="0.25">
      <c r="A14141">
        <v>580636</v>
      </c>
      <c r="B14141">
        <v>1</v>
      </c>
      <c r="C14141" s="6">
        <v>32874</v>
      </c>
      <c r="D14141">
        <v>1</v>
      </c>
      <c r="E14141">
        <v>6</v>
      </c>
      <c r="F14141">
        <v>0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>
        <v>0</v>
      </c>
      <c r="M14141">
        <v>0</v>
      </c>
      <c r="N14141">
        <v>13514</v>
      </c>
      <c r="O14141">
        <v>13486</v>
      </c>
      <c r="P14141">
        <v>12000</v>
      </c>
      <c r="Q14141">
        <v>1514</v>
      </c>
      <c r="R14141">
        <v>0</v>
      </c>
      <c r="S14141">
        <v>0</v>
      </c>
      <c r="T14141">
        <v>0</v>
      </c>
      <c r="U14141" s="6">
        <v>41548</v>
      </c>
      <c r="V14141">
        <v>396</v>
      </c>
      <c r="W14141" s="6">
        <v>42401</v>
      </c>
    </row>
    <row r="14142" spans="1:23" x14ac:dyDescent="0.25">
      <c r="A14142">
        <v>580637</v>
      </c>
      <c r="B14142">
        <v>0</v>
      </c>
      <c r="C14142" s="6">
        <v>36220</v>
      </c>
      <c r="D14142">
        <v>2</v>
      </c>
      <c r="E14142">
        <v>0</v>
      </c>
      <c r="F14142">
        <v>0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>
        <v>0</v>
      </c>
      <c r="M14142">
        <v>0</v>
      </c>
      <c r="N14142">
        <v>27645</v>
      </c>
      <c r="O14142">
        <v>25088</v>
      </c>
      <c r="P14142">
        <v>21825</v>
      </c>
      <c r="Q14142">
        <v>5820</v>
      </c>
      <c r="R14142">
        <v>0</v>
      </c>
      <c r="S14142">
        <v>0</v>
      </c>
      <c r="T14142">
        <v>0</v>
      </c>
      <c r="U14142" s="6">
        <v>41395</v>
      </c>
      <c r="V14142">
        <v>2574</v>
      </c>
      <c r="W14142" s="6">
        <v>42248</v>
      </c>
    </row>
    <row r="14143" spans="1:23" x14ac:dyDescent="0.25">
      <c r="A14143">
        <v>580676</v>
      </c>
      <c r="B14143">
        <v>0</v>
      </c>
      <c r="C14143" s="6">
        <v>35370</v>
      </c>
      <c r="D14143">
        <v>1</v>
      </c>
      <c r="E14143">
        <v>0</v>
      </c>
      <c r="F14143">
        <v>0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>
        <v>0</v>
      </c>
      <c r="M14143">
        <v>0</v>
      </c>
      <c r="N14143">
        <v>21589</v>
      </c>
      <c r="O14143">
        <v>21248</v>
      </c>
      <c r="P14143">
        <v>19000</v>
      </c>
      <c r="Q14143">
        <v>2589</v>
      </c>
      <c r="R14143">
        <v>0</v>
      </c>
      <c r="S14143">
        <v>0</v>
      </c>
      <c r="T14143">
        <v>0</v>
      </c>
      <c r="U14143" s="6">
        <v>40969</v>
      </c>
      <c r="V14143">
        <v>15024</v>
      </c>
      <c r="W14143" s="6">
        <v>40969</v>
      </c>
    </row>
    <row r="14144" spans="1:23" x14ac:dyDescent="0.25">
      <c r="A14144">
        <v>580686</v>
      </c>
      <c r="B14144">
        <v>0</v>
      </c>
      <c r="C14144" s="6">
        <v>36161</v>
      </c>
      <c r="D14144">
        <v>0</v>
      </c>
      <c r="E14144">
        <v>0</v>
      </c>
      <c r="F14144">
        <v>0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>
        <v>0</v>
      </c>
      <c r="M14144">
        <v>0</v>
      </c>
      <c r="N14144">
        <v>4723</v>
      </c>
      <c r="O14144">
        <v>4723</v>
      </c>
      <c r="P14144">
        <v>4000</v>
      </c>
      <c r="Q14144">
        <v>723</v>
      </c>
      <c r="R14144">
        <v>0</v>
      </c>
      <c r="S14144">
        <v>0</v>
      </c>
      <c r="T14144">
        <v>0</v>
      </c>
      <c r="U14144" s="6">
        <v>41548</v>
      </c>
      <c r="V14144">
        <v>148</v>
      </c>
      <c r="W14144" s="6">
        <v>42491</v>
      </c>
    </row>
    <row r="14145" spans="1:23" x14ac:dyDescent="0.25">
      <c r="A14145">
        <v>580717</v>
      </c>
      <c r="B14145">
        <v>0</v>
      </c>
      <c r="C14145" s="6">
        <v>37926</v>
      </c>
      <c r="D14145">
        <v>1</v>
      </c>
      <c r="E14145">
        <v>0</v>
      </c>
      <c r="F14145">
        <v>0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>
        <v>0</v>
      </c>
      <c r="M14145">
        <v>0</v>
      </c>
      <c r="N14145">
        <v>6694</v>
      </c>
      <c r="O14145">
        <v>6664</v>
      </c>
      <c r="P14145">
        <v>5500</v>
      </c>
      <c r="Q14145">
        <v>1194</v>
      </c>
      <c r="R14145">
        <v>0</v>
      </c>
      <c r="S14145">
        <v>0</v>
      </c>
      <c r="T14145">
        <v>0</v>
      </c>
      <c r="U14145" s="6">
        <v>41548</v>
      </c>
      <c r="V14145">
        <v>199</v>
      </c>
      <c r="W14145" s="6">
        <v>42491</v>
      </c>
    </row>
    <row r="14146" spans="1:23" x14ac:dyDescent="0.25">
      <c r="A14146">
        <v>580721</v>
      </c>
      <c r="B14146">
        <v>0</v>
      </c>
      <c r="C14146" s="6">
        <v>34029</v>
      </c>
      <c r="D14146">
        <v>0</v>
      </c>
      <c r="E14146">
        <v>0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>
        <v>0</v>
      </c>
      <c r="M14146">
        <v>0</v>
      </c>
      <c r="N14146">
        <v>14778</v>
      </c>
      <c r="O14146">
        <v>12438</v>
      </c>
      <c r="P14146">
        <v>12950</v>
      </c>
      <c r="Q14146">
        <v>1828</v>
      </c>
      <c r="R14146">
        <v>0</v>
      </c>
      <c r="S14146">
        <v>0</v>
      </c>
      <c r="T14146">
        <v>0</v>
      </c>
      <c r="U14146" s="6">
        <v>40787</v>
      </c>
      <c r="V14146">
        <v>11</v>
      </c>
      <c r="W14146" s="6">
        <v>40787</v>
      </c>
    </row>
    <row r="14147" spans="1:23" x14ac:dyDescent="0.25">
      <c r="A14147">
        <v>580731</v>
      </c>
      <c r="B14147">
        <v>0</v>
      </c>
      <c r="C14147" s="6">
        <v>28825</v>
      </c>
      <c r="D14147">
        <v>0</v>
      </c>
      <c r="E14147">
        <v>46</v>
      </c>
      <c r="F14147">
        <v>0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>
        <v>0</v>
      </c>
      <c r="M14147">
        <v>0</v>
      </c>
      <c r="N14147">
        <v>31306</v>
      </c>
      <c r="O14147">
        <v>31212</v>
      </c>
      <c r="P14147">
        <v>25000</v>
      </c>
      <c r="Q14147">
        <v>6306</v>
      </c>
      <c r="R14147">
        <v>0</v>
      </c>
      <c r="S14147">
        <v>0</v>
      </c>
      <c r="T14147">
        <v>0</v>
      </c>
      <c r="U14147" s="6">
        <v>41334</v>
      </c>
      <c r="V14147">
        <v>6777</v>
      </c>
      <c r="W14147" s="6">
        <v>42156</v>
      </c>
    </row>
    <row r="14148" spans="1:23" x14ac:dyDescent="0.25">
      <c r="A14148">
        <v>580766</v>
      </c>
      <c r="B14148">
        <v>0</v>
      </c>
      <c r="C14148" s="6">
        <v>30621</v>
      </c>
      <c r="D14148">
        <v>2</v>
      </c>
      <c r="E14148">
        <v>0</v>
      </c>
      <c r="F14148">
        <v>0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>
        <v>0</v>
      </c>
      <c r="M14148">
        <v>0</v>
      </c>
      <c r="N14148">
        <v>23614</v>
      </c>
      <c r="O14148">
        <v>23466</v>
      </c>
      <c r="P14148">
        <v>20000</v>
      </c>
      <c r="Q14148">
        <v>3614</v>
      </c>
      <c r="R14148">
        <v>0</v>
      </c>
      <c r="S14148">
        <v>0</v>
      </c>
      <c r="T14148">
        <v>0</v>
      </c>
      <c r="U14148" s="6">
        <v>41548</v>
      </c>
      <c r="V14148">
        <v>693</v>
      </c>
      <c r="W14148" s="6">
        <v>42370</v>
      </c>
    </row>
    <row r="14149" spans="1:23" x14ac:dyDescent="0.25">
      <c r="A14149">
        <v>580792</v>
      </c>
      <c r="B14149">
        <v>0</v>
      </c>
      <c r="C14149" s="6">
        <v>37956</v>
      </c>
      <c r="D14149">
        <v>0</v>
      </c>
      <c r="E14149">
        <v>0</v>
      </c>
      <c r="F14149">
        <v>0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>
        <v>0</v>
      </c>
      <c r="M14149">
        <v>0</v>
      </c>
      <c r="N14149">
        <v>2202</v>
      </c>
      <c r="O14149">
        <v>2195</v>
      </c>
      <c r="P14149">
        <v>1101</v>
      </c>
      <c r="Q14149">
        <v>789</v>
      </c>
      <c r="R14149">
        <v>0</v>
      </c>
      <c r="S14149">
        <v>311</v>
      </c>
      <c r="T14149">
        <v>6</v>
      </c>
      <c r="U14149" s="6">
        <v>40787</v>
      </c>
      <c r="V14149">
        <v>173</v>
      </c>
      <c r="W14149" s="6">
        <v>40909</v>
      </c>
    </row>
    <row r="14150" spans="1:23" x14ac:dyDescent="0.25">
      <c r="A14150">
        <v>580796</v>
      </c>
      <c r="B14150">
        <v>0</v>
      </c>
      <c r="C14150" s="6">
        <v>34790</v>
      </c>
      <c r="D14150">
        <v>0</v>
      </c>
      <c r="E14150">
        <v>32</v>
      </c>
      <c r="F14150">
        <v>0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>
        <v>0</v>
      </c>
      <c r="M14150">
        <v>0</v>
      </c>
      <c r="N14150">
        <v>14415</v>
      </c>
      <c r="O14150">
        <v>14302</v>
      </c>
      <c r="P14150">
        <v>12800</v>
      </c>
      <c r="Q14150">
        <v>1615</v>
      </c>
      <c r="R14150">
        <v>0</v>
      </c>
      <c r="S14150">
        <v>0</v>
      </c>
      <c r="T14150">
        <v>0</v>
      </c>
      <c r="U14150" s="6">
        <v>41548</v>
      </c>
      <c r="V14150">
        <v>413</v>
      </c>
      <c r="W14150" s="6">
        <v>41730</v>
      </c>
    </row>
    <row r="14151" spans="1:23" x14ac:dyDescent="0.25">
      <c r="A14151">
        <v>580816</v>
      </c>
      <c r="B14151">
        <v>0</v>
      </c>
      <c r="C14151" s="6">
        <v>35796</v>
      </c>
      <c r="D14151">
        <v>3</v>
      </c>
      <c r="E14151">
        <v>0</v>
      </c>
      <c r="F14151">
        <v>0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>
        <v>0</v>
      </c>
      <c r="M14151">
        <v>0</v>
      </c>
      <c r="N14151">
        <v>7425</v>
      </c>
      <c r="O14151">
        <v>7425</v>
      </c>
      <c r="P14151">
        <v>7200</v>
      </c>
      <c r="Q14151">
        <v>225</v>
      </c>
      <c r="R14151">
        <v>0</v>
      </c>
      <c r="S14151">
        <v>0</v>
      </c>
      <c r="T14151">
        <v>0</v>
      </c>
      <c r="U14151" s="6">
        <v>40603</v>
      </c>
      <c r="V14151">
        <v>6525</v>
      </c>
      <c r="W14151" s="6">
        <v>42491</v>
      </c>
    </row>
    <row r="14152" spans="1:23" x14ac:dyDescent="0.25">
      <c r="A14152">
        <v>580864</v>
      </c>
      <c r="B14152">
        <v>0</v>
      </c>
      <c r="C14152" s="6">
        <v>26908</v>
      </c>
      <c r="D14152">
        <v>0</v>
      </c>
      <c r="E14152">
        <v>0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>
        <v>0</v>
      </c>
      <c r="M14152">
        <v>0</v>
      </c>
      <c r="N14152">
        <v>20629</v>
      </c>
      <c r="O14152">
        <v>19769</v>
      </c>
      <c r="P14152">
        <v>14000</v>
      </c>
      <c r="Q14152">
        <v>6629</v>
      </c>
      <c r="R14152">
        <v>0</v>
      </c>
      <c r="S14152">
        <v>0</v>
      </c>
      <c r="T14152">
        <v>0</v>
      </c>
      <c r="U14152" s="6">
        <v>42278</v>
      </c>
      <c r="V14152">
        <v>358</v>
      </c>
      <c r="W14152" s="6">
        <v>42278</v>
      </c>
    </row>
    <row r="14153" spans="1:23" x14ac:dyDescent="0.25">
      <c r="A14153">
        <v>580887</v>
      </c>
      <c r="B14153">
        <v>0</v>
      </c>
      <c r="C14153" s="6">
        <v>28126</v>
      </c>
      <c r="D14153">
        <v>1</v>
      </c>
      <c r="E14153">
        <v>0</v>
      </c>
      <c r="F14153">
        <v>0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>
        <v>0</v>
      </c>
      <c r="M14153">
        <v>0</v>
      </c>
      <c r="N14153">
        <v>6201</v>
      </c>
      <c r="O14153">
        <v>6201</v>
      </c>
      <c r="P14153">
        <v>6000</v>
      </c>
      <c r="Q14153">
        <v>201</v>
      </c>
      <c r="R14153">
        <v>0</v>
      </c>
      <c r="S14153">
        <v>0</v>
      </c>
      <c r="T14153">
        <v>0</v>
      </c>
      <c r="U14153" s="6">
        <v>40634</v>
      </c>
      <c r="V14153">
        <v>5276</v>
      </c>
      <c r="W14153" s="6">
        <v>41791</v>
      </c>
    </row>
    <row r="14154" spans="1:23" x14ac:dyDescent="0.25">
      <c r="A14154">
        <v>580898</v>
      </c>
      <c r="B14154">
        <v>0</v>
      </c>
      <c r="C14154" s="6">
        <v>37530</v>
      </c>
      <c r="D14154">
        <v>0</v>
      </c>
      <c r="E14154">
        <v>0</v>
      </c>
      <c r="F14154">
        <v>0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>
        <v>0</v>
      </c>
      <c r="M14154">
        <v>0</v>
      </c>
      <c r="N14154">
        <v>12237</v>
      </c>
      <c r="O14154">
        <v>12206</v>
      </c>
      <c r="P14154">
        <v>10000</v>
      </c>
      <c r="Q14154">
        <v>2237</v>
      </c>
      <c r="R14154">
        <v>0</v>
      </c>
      <c r="S14154">
        <v>0</v>
      </c>
      <c r="T14154">
        <v>0</v>
      </c>
      <c r="U14154" s="6">
        <v>41548</v>
      </c>
      <c r="V14154">
        <v>390</v>
      </c>
      <c r="W14154" s="6">
        <v>41852</v>
      </c>
    </row>
    <row r="14155" spans="1:23" x14ac:dyDescent="0.25">
      <c r="A14155">
        <v>580903</v>
      </c>
      <c r="B14155">
        <v>0</v>
      </c>
      <c r="C14155" s="6">
        <v>33573</v>
      </c>
      <c r="D14155">
        <v>1</v>
      </c>
      <c r="E14155">
        <v>0</v>
      </c>
      <c r="F14155">
        <v>0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>
        <v>0</v>
      </c>
      <c r="M14155">
        <v>0</v>
      </c>
      <c r="N14155">
        <v>13107</v>
      </c>
      <c r="O14155">
        <v>12998</v>
      </c>
      <c r="P14155">
        <v>12000</v>
      </c>
      <c r="Q14155">
        <v>1107</v>
      </c>
      <c r="R14155">
        <v>0</v>
      </c>
      <c r="S14155">
        <v>0</v>
      </c>
      <c r="T14155">
        <v>0</v>
      </c>
      <c r="U14155" s="6">
        <v>40787</v>
      </c>
      <c r="V14155">
        <v>10516</v>
      </c>
      <c r="W14155" s="6">
        <v>42491</v>
      </c>
    </row>
    <row r="14156" spans="1:23" x14ac:dyDescent="0.25">
      <c r="A14156">
        <v>580913</v>
      </c>
      <c r="B14156">
        <v>0</v>
      </c>
      <c r="C14156" s="6">
        <v>38078</v>
      </c>
      <c r="D14156">
        <v>1</v>
      </c>
      <c r="E14156">
        <v>46</v>
      </c>
      <c r="F14156">
        <v>0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>
        <v>0</v>
      </c>
      <c r="M14156">
        <v>0</v>
      </c>
      <c r="N14156">
        <v>3531</v>
      </c>
      <c r="O14156">
        <v>3531</v>
      </c>
      <c r="P14156">
        <v>2800</v>
      </c>
      <c r="Q14156">
        <v>731</v>
      </c>
      <c r="R14156">
        <v>0</v>
      </c>
      <c r="S14156">
        <v>0</v>
      </c>
      <c r="T14156">
        <v>0</v>
      </c>
      <c r="U14156" s="6">
        <v>41548</v>
      </c>
      <c r="V14156">
        <v>1388</v>
      </c>
      <c r="W14156" s="6">
        <v>41518</v>
      </c>
    </row>
    <row r="14157" spans="1:23" x14ac:dyDescent="0.25">
      <c r="A14157">
        <v>580946</v>
      </c>
      <c r="B14157">
        <v>0</v>
      </c>
      <c r="C14157" s="6">
        <v>30956</v>
      </c>
      <c r="D14157">
        <v>2</v>
      </c>
      <c r="E14157">
        <v>0</v>
      </c>
      <c r="F14157">
        <v>0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>
        <v>0</v>
      </c>
      <c r="M14157">
        <v>0</v>
      </c>
      <c r="N14157">
        <v>16152</v>
      </c>
      <c r="O14157">
        <v>16125</v>
      </c>
      <c r="P14157">
        <v>15000</v>
      </c>
      <c r="Q14157">
        <v>1152</v>
      </c>
      <c r="R14157">
        <v>0</v>
      </c>
      <c r="S14157">
        <v>0</v>
      </c>
      <c r="T14157">
        <v>0</v>
      </c>
      <c r="U14157" s="6">
        <v>40878</v>
      </c>
      <c r="V14157">
        <v>10060</v>
      </c>
      <c r="W14157" s="6">
        <v>41609</v>
      </c>
    </row>
    <row r="14158" spans="1:23" x14ac:dyDescent="0.25">
      <c r="A14158">
        <v>580950</v>
      </c>
      <c r="B14158">
        <v>0</v>
      </c>
      <c r="C14158" s="6">
        <v>35065</v>
      </c>
      <c r="D14158">
        <v>3</v>
      </c>
      <c r="E14158">
        <v>0</v>
      </c>
      <c r="F14158">
        <v>0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>
        <v>0</v>
      </c>
      <c r="M14158">
        <v>0</v>
      </c>
      <c r="N14158">
        <v>2368</v>
      </c>
      <c r="O14158">
        <v>2368</v>
      </c>
      <c r="P14158">
        <v>2000</v>
      </c>
      <c r="Q14158">
        <v>368</v>
      </c>
      <c r="R14158">
        <v>0</v>
      </c>
      <c r="S14158">
        <v>0</v>
      </c>
      <c r="T14158">
        <v>0</v>
      </c>
      <c r="U14158" s="6">
        <v>41426</v>
      </c>
      <c r="V14158">
        <v>328</v>
      </c>
      <c r="W14158" s="6">
        <v>41426</v>
      </c>
    </row>
    <row r="14159" spans="1:23" x14ac:dyDescent="0.25">
      <c r="A14159">
        <v>580956</v>
      </c>
      <c r="B14159">
        <v>0</v>
      </c>
      <c r="C14159" s="6">
        <v>27181</v>
      </c>
      <c r="D14159">
        <v>0</v>
      </c>
      <c r="E14159">
        <v>0</v>
      </c>
      <c r="F14159">
        <v>0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>
        <v>0</v>
      </c>
      <c r="M14159">
        <v>0</v>
      </c>
      <c r="N14159">
        <v>16892</v>
      </c>
      <c r="O14159">
        <v>16639</v>
      </c>
      <c r="P14159">
        <v>15000</v>
      </c>
      <c r="Q14159">
        <v>1892</v>
      </c>
      <c r="R14159">
        <v>0</v>
      </c>
      <c r="S14159">
        <v>0</v>
      </c>
      <c r="T14159">
        <v>0</v>
      </c>
      <c r="U14159" s="6">
        <v>41548</v>
      </c>
      <c r="V14159">
        <v>481</v>
      </c>
      <c r="W14159" s="6">
        <v>41548</v>
      </c>
    </row>
    <row r="14160" spans="1:23" x14ac:dyDescent="0.25">
      <c r="A14160">
        <v>580982</v>
      </c>
      <c r="B14160">
        <v>0</v>
      </c>
      <c r="C14160" s="6">
        <v>39142</v>
      </c>
      <c r="D14160">
        <v>1</v>
      </c>
      <c r="E14160">
        <v>0</v>
      </c>
      <c r="F14160">
        <v>0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>
        <v>0</v>
      </c>
      <c r="M14160">
        <v>0</v>
      </c>
      <c r="N14160">
        <v>5016</v>
      </c>
      <c r="O14160">
        <v>5016</v>
      </c>
      <c r="P14160">
        <v>4000</v>
      </c>
      <c r="Q14160">
        <v>1016</v>
      </c>
      <c r="R14160">
        <v>0</v>
      </c>
      <c r="S14160">
        <v>0</v>
      </c>
      <c r="T14160">
        <v>0</v>
      </c>
      <c r="U14160" s="6">
        <v>41671</v>
      </c>
      <c r="V14160">
        <v>70</v>
      </c>
      <c r="W14160" s="6">
        <v>41883</v>
      </c>
    </row>
    <row r="14161" spans="1:23" x14ac:dyDescent="0.25">
      <c r="A14161">
        <v>580991</v>
      </c>
      <c r="B14161">
        <v>0</v>
      </c>
      <c r="C14161" s="6">
        <v>32082</v>
      </c>
      <c r="D14161">
        <v>0</v>
      </c>
      <c r="E14161">
        <v>59</v>
      </c>
      <c r="F14161">
        <v>0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>
        <v>0</v>
      </c>
      <c r="M14161">
        <v>0</v>
      </c>
      <c r="N14161">
        <v>10683</v>
      </c>
      <c r="O14161">
        <v>10683</v>
      </c>
      <c r="P14161">
        <v>9000</v>
      </c>
      <c r="Q14161">
        <v>1683</v>
      </c>
      <c r="R14161">
        <v>0</v>
      </c>
      <c r="S14161">
        <v>0</v>
      </c>
      <c r="T14161">
        <v>0</v>
      </c>
      <c r="U14161" s="6">
        <v>41548</v>
      </c>
      <c r="V14161">
        <v>325</v>
      </c>
      <c r="W14161" s="6">
        <v>41548</v>
      </c>
    </row>
    <row r="14162" spans="1:23" x14ac:dyDescent="0.25">
      <c r="A14162">
        <v>580992</v>
      </c>
      <c r="B14162">
        <v>1</v>
      </c>
      <c r="C14162" s="6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>
        <v>0</v>
      </c>
      <c r="M14162">
        <v>0</v>
      </c>
      <c r="N14162">
        <v>6226</v>
      </c>
      <c r="O14162">
        <v>6226</v>
      </c>
      <c r="P14162">
        <v>5000</v>
      </c>
      <c r="Q14162">
        <v>1226</v>
      </c>
      <c r="R14162">
        <v>0</v>
      </c>
      <c r="S14162">
        <v>0</v>
      </c>
      <c r="T14162">
        <v>0</v>
      </c>
      <c r="U14162" s="6">
        <v>41548</v>
      </c>
      <c r="V14162">
        <v>176</v>
      </c>
      <c r="W14162" s="6">
        <v>42125</v>
      </c>
    </row>
    <row r="14163" spans="1:23" x14ac:dyDescent="0.25">
      <c r="A14163">
        <v>581004</v>
      </c>
      <c r="B14163">
        <v>0</v>
      </c>
      <c r="C14163" s="6">
        <v>39203</v>
      </c>
      <c r="D14163">
        <v>0</v>
      </c>
      <c r="E14163">
        <v>0</v>
      </c>
      <c r="F14163">
        <v>0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>
        <v>0</v>
      </c>
      <c r="M14163">
        <v>0</v>
      </c>
      <c r="N14163">
        <v>6229</v>
      </c>
      <c r="O14163">
        <v>6198</v>
      </c>
      <c r="P14163">
        <v>5000</v>
      </c>
      <c r="Q14163">
        <v>1229</v>
      </c>
      <c r="R14163">
        <v>0</v>
      </c>
      <c r="S14163">
        <v>0</v>
      </c>
      <c r="T14163">
        <v>0</v>
      </c>
      <c r="U14163" s="6">
        <v>41579</v>
      </c>
      <c r="V14163">
        <v>25</v>
      </c>
      <c r="W14163" s="6">
        <v>41760</v>
      </c>
    </row>
    <row r="14164" spans="1:23" x14ac:dyDescent="0.25">
      <c r="A14164">
        <v>581008</v>
      </c>
      <c r="B14164">
        <v>0</v>
      </c>
      <c r="C14164" s="6">
        <v>38108</v>
      </c>
      <c r="D14164">
        <v>0</v>
      </c>
      <c r="E14164">
        <v>0</v>
      </c>
      <c r="F14164">
        <v>0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>
        <v>0</v>
      </c>
      <c r="M14164">
        <v>0</v>
      </c>
      <c r="N14164">
        <v>2796</v>
      </c>
      <c r="O14164">
        <v>2796</v>
      </c>
      <c r="P14164">
        <v>2500</v>
      </c>
      <c r="Q14164">
        <v>296</v>
      </c>
      <c r="R14164">
        <v>0</v>
      </c>
      <c r="S14164">
        <v>0</v>
      </c>
      <c r="T14164">
        <v>0</v>
      </c>
      <c r="U14164" s="6">
        <v>41091</v>
      </c>
      <c r="V14164">
        <v>1788</v>
      </c>
      <c r="W14164" s="6">
        <v>41061</v>
      </c>
    </row>
    <row r="14165" spans="1:23" x14ac:dyDescent="0.25">
      <c r="A14165">
        <v>581063</v>
      </c>
      <c r="B14165">
        <v>0</v>
      </c>
      <c r="C14165" s="6">
        <v>37500</v>
      </c>
      <c r="D14165">
        <v>0</v>
      </c>
      <c r="E14165">
        <v>0</v>
      </c>
      <c r="F14165">
        <v>0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>
        <v>0</v>
      </c>
      <c r="M14165">
        <v>0</v>
      </c>
      <c r="N14165">
        <v>1550</v>
      </c>
      <c r="O14165">
        <v>1550</v>
      </c>
      <c r="P14165">
        <v>1500</v>
      </c>
      <c r="Q14165">
        <v>50</v>
      </c>
      <c r="R14165">
        <v>0</v>
      </c>
      <c r="S14165">
        <v>0</v>
      </c>
      <c r="T14165">
        <v>0</v>
      </c>
      <c r="U14165" s="6">
        <v>40634</v>
      </c>
      <c r="V14165">
        <v>1318</v>
      </c>
      <c r="W14165" s="6">
        <v>40603</v>
      </c>
    </row>
    <row r="14166" spans="1:23" x14ac:dyDescent="0.25">
      <c r="A14166">
        <v>581087</v>
      </c>
      <c r="B14166">
        <v>0</v>
      </c>
      <c r="C14166" s="6">
        <v>33329</v>
      </c>
      <c r="D14166">
        <v>1</v>
      </c>
      <c r="E14166">
        <v>29</v>
      </c>
      <c r="F14166">
        <v>0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>
        <v>0</v>
      </c>
      <c r="M14166">
        <v>0</v>
      </c>
      <c r="N14166">
        <v>23347</v>
      </c>
      <c r="O14166">
        <v>21923</v>
      </c>
      <c r="P14166">
        <v>18600</v>
      </c>
      <c r="Q14166">
        <v>4747</v>
      </c>
      <c r="R14166">
        <v>0</v>
      </c>
      <c r="S14166">
        <v>0</v>
      </c>
      <c r="T14166">
        <v>0</v>
      </c>
      <c r="U14166" s="6">
        <v>41183</v>
      </c>
      <c r="V14166">
        <v>8016</v>
      </c>
      <c r="W14166" s="6">
        <v>41183</v>
      </c>
    </row>
    <row r="14167" spans="1:23" x14ac:dyDescent="0.25">
      <c r="A14167">
        <v>581104</v>
      </c>
      <c r="B14167">
        <v>0</v>
      </c>
      <c r="C14167" s="6">
        <v>34090</v>
      </c>
      <c r="D14167">
        <v>2</v>
      </c>
      <c r="E14167">
        <v>0</v>
      </c>
      <c r="F14167">
        <v>0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>
        <v>0</v>
      </c>
      <c r="M14167">
        <v>0</v>
      </c>
      <c r="N14167">
        <v>16892</v>
      </c>
      <c r="O14167">
        <v>16892</v>
      </c>
      <c r="P14167">
        <v>15000</v>
      </c>
      <c r="Q14167">
        <v>1892</v>
      </c>
      <c r="R14167">
        <v>0</v>
      </c>
      <c r="S14167">
        <v>0</v>
      </c>
      <c r="T14167">
        <v>0</v>
      </c>
      <c r="U14167" s="6">
        <v>41548</v>
      </c>
      <c r="V14167">
        <v>487</v>
      </c>
      <c r="W14167" s="6">
        <v>41548</v>
      </c>
    </row>
    <row r="14168" spans="1:23" x14ac:dyDescent="0.25">
      <c r="A14168">
        <v>581113</v>
      </c>
      <c r="B14168">
        <v>0</v>
      </c>
      <c r="C14168" s="6">
        <v>36951</v>
      </c>
      <c r="D14168">
        <v>2</v>
      </c>
      <c r="E14168">
        <v>0</v>
      </c>
      <c r="F14168">
        <v>0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>
        <v>0</v>
      </c>
      <c r="M14168">
        <v>0</v>
      </c>
      <c r="N14168">
        <v>8353</v>
      </c>
      <c r="O14168">
        <v>8353</v>
      </c>
      <c r="P14168">
        <v>8000</v>
      </c>
      <c r="Q14168">
        <v>353</v>
      </c>
      <c r="R14168">
        <v>0</v>
      </c>
      <c r="S14168">
        <v>0</v>
      </c>
      <c r="T14168">
        <v>0</v>
      </c>
      <c r="U14168" s="6">
        <v>40603</v>
      </c>
      <c r="V14168">
        <v>7309</v>
      </c>
      <c r="W14168" s="6">
        <v>42186</v>
      </c>
    </row>
    <row r="14169" spans="1:23" x14ac:dyDescent="0.25">
      <c r="A14169">
        <v>581114</v>
      </c>
      <c r="B14169">
        <v>0</v>
      </c>
      <c r="C14169" s="6">
        <v>37773</v>
      </c>
      <c r="D14169">
        <v>0</v>
      </c>
      <c r="E14169">
        <v>31</v>
      </c>
      <c r="F14169">
        <v>0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>
        <v>0</v>
      </c>
      <c r="M14169">
        <v>0</v>
      </c>
      <c r="N14169">
        <v>12997</v>
      </c>
      <c r="O14169">
        <v>12139</v>
      </c>
      <c r="P14169">
        <v>6596</v>
      </c>
      <c r="Q14169">
        <v>5733</v>
      </c>
      <c r="R14169">
        <v>0</v>
      </c>
      <c r="S14169">
        <v>667</v>
      </c>
      <c r="T14169">
        <v>7</v>
      </c>
      <c r="U14169" s="6">
        <v>41306</v>
      </c>
      <c r="V14169">
        <v>441</v>
      </c>
      <c r="W14169" s="6">
        <v>41456</v>
      </c>
    </row>
    <row r="14170" spans="1:23" x14ac:dyDescent="0.25">
      <c r="A14170">
        <v>581115</v>
      </c>
      <c r="B14170">
        <v>0</v>
      </c>
      <c r="C14170" s="6">
        <v>34090</v>
      </c>
      <c r="D14170">
        <v>2</v>
      </c>
      <c r="E14170">
        <v>0</v>
      </c>
      <c r="F14170">
        <v>0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>
        <v>0</v>
      </c>
      <c r="M14170">
        <v>0</v>
      </c>
      <c r="N14170">
        <v>9969</v>
      </c>
      <c r="O14170">
        <v>9969</v>
      </c>
      <c r="P14170">
        <v>9000</v>
      </c>
      <c r="Q14170">
        <v>969</v>
      </c>
      <c r="R14170">
        <v>0</v>
      </c>
      <c r="S14170">
        <v>0</v>
      </c>
      <c r="T14170">
        <v>0</v>
      </c>
      <c r="U14170" s="6">
        <v>41548</v>
      </c>
      <c r="V14170">
        <v>297</v>
      </c>
      <c r="W14170" s="6">
        <v>41548</v>
      </c>
    </row>
    <row r="14171" spans="1:23" x14ac:dyDescent="0.25">
      <c r="A14171">
        <v>581124</v>
      </c>
      <c r="B14171">
        <v>0</v>
      </c>
      <c r="C14171" s="6">
        <v>37226</v>
      </c>
      <c r="D14171">
        <v>0</v>
      </c>
      <c r="E14171">
        <v>44</v>
      </c>
      <c r="F14171">
        <v>0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>
        <v>0</v>
      </c>
      <c r="M14171">
        <v>0</v>
      </c>
      <c r="N14171">
        <v>2865</v>
      </c>
      <c r="O14171">
        <v>2865</v>
      </c>
      <c r="P14171">
        <v>2400</v>
      </c>
      <c r="Q14171">
        <v>450</v>
      </c>
      <c r="R14171">
        <v>15</v>
      </c>
      <c r="S14171">
        <v>0</v>
      </c>
      <c r="T14171">
        <v>0</v>
      </c>
      <c r="U14171" s="6">
        <v>41548</v>
      </c>
      <c r="V14171">
        <v>87</v>
      </c>
      <c r="W14171" s="6">
        <v>42430</v>
      </c>
    </row>
    <row r="14172" spans="1:23" x14ac:dyDescent="0.25">
      <c r="A14172">
        <v>581129</v>
      </c>
      <c r="B14172">
        <v>0</v>
      </c>
      <c r="C14172" s="6">
        <v>30803</v>
      </c>
      <c r="D14172">
        <v>0</v>
      </c>
      <c r="E14172">
        <v>44</v>
      </c>
      <c r="F14172">
        <v>0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>
        <v>0</v>
      </c>
      <c r="M14172">
        <v>0</v>
      </c>
      <c r="N14172">
        <v>26111</v>
      </c>
      <c r="O14172">
        <v>25723</v>
      </c>
      <c r="P14172">
        <v>20000</v>
      </c>
      <c r="Q14172">
        <v>6111</v>
      </c>
      <c r="R14172">
        <v>0</v>
      </c>
      <c r="S14172">
        <v>0</v>
      </c>
      <c r="T14172">
        <v>0</v>
      </c>
      <c r="U14172" s="6">
        <v>41821</v>
      </c>
      <c r="V14172">
        <v>6635</v>
      </c>
      <c r="W14172" s="6">
        <v>42491</v>
      </c>
    </row>
    <row r="14173" spans="1:23" x14ac:dyDescent="0.25">
      <c r="A14173">
        <v>581131</v>
      </c>
      <c r="B14173">
        <v>0</v>
      </c>
      <c r="C14173" s="6">
        <v>31837</v>
      </c>
      <c r="D14173">
        <v>0</v>
      </c>
      <c r="E14173">
        <v>0</v>
      </c>
      <c r="F14173">
        <v>0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>
        <v>0</v>
      </c>
      <c r="M14173">
        <v>0</v>
      </c>
      <c r="N14173">
        <v>13405</v>
      </c>
      <c r="O14173">
        <v>13377</v>
      </c>
      <c r="P14173">
        <v>12000</v>
      </c>
      <c r="Q14173">
        <v>1405</v>
      </c>
      <c r="R14173">
        <v>0</v>
      </c>
      <c r="S14173">
        <v>0</v>
      </c>
      <c r="T14173">
        <v>0</v>
      </c>
      <c r="U14173" s="6">
        <v>41275</v>
      </c>
      <c r="V14173">
        <v>3658</v>
      </c>
      <c r="W14173" s="6">
        <v>41395</v>
      </c>
    </row>
    <row r="14174" spans="1:23" x14ac:dyDescent="0.25">
      <c r="A14174">
        <v>581143</v>
      </c>
      <c r="B14174">
        <v>0</v>
      </c>
      <c r="C14174" s="6">
        <v>28034</v>
      </c>
      <c r="D14174">
        <v>0</v>
      </c>
      <c r="E14174">
        <v>30</v>
      </c>
      <c r="F14174">
        <v>0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>
        <v>0</v>
      </c>
      <c r="M14174">
        <v>0</v>
      </c>
      <c r="N14174">
        <v>26302</v>
      </c>
      <c r="O14174">
        <v>26152</v>
      </c>
      <c r="P14174">
        <v>22000</v>
      </c>
      <c r="Q14174">
        <v>4302</v>
      </c>
      <c r="R14174">
        <v>0</v>
      </c>
      <c r="S14174">
        <v>0</v>
      </c>
      <c r="T14174">
        <v>0</v>
      </c>
      <c r="U14174" s="6">
        <v>41091</v>
      </c>
      <c r="V14174">
        <v>11134</v>
      </c>
      <c r="W14174" s="6">
        <v>42461</v>
      </c>
    </row>
    <row r="14175" spans="1:23" x14ac:dyDescent="0.25">
      <c r="A14175">
        <v>581150</v>
      </c>
      <c r="B14175">
        <v>0</v>
      </c>
      <c r="C14175" s="6">
        <v>39114</v>
      </c>
      <c r="D14175">
        <v>0</v>
      </c>
      <c r="E14175">
        <v>0</v>
      </c>
      <c r="F14175">
        <v>0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>
        <v>0</v>
      </c>
      <c r="M14175">
        <v>0</v>
      </c>
      <c r="N14175">
        <v>4879</v>
      </c>
      <c r="O14175">
        <v>4879</v>
      </c>
      <c r="P14175">
        <v>3600</v>
      </c>
      <c r="Q14175">
        <v>1279</v>
      </c>
      <c r="R14175">
        <v>0</v>
      </c>
      <c r="S14175">
        <v>0</v>
      </c>
      <c r="T14175">
        <v>0</v>
      </c>
      <c r="U14175" s="6">
        <v>42156</v>
      </c>
      <c r="V14175">
        <v>126</v>
      </c>
      <c r="W14175" s="6">
        <v>42125</v>
      </c>
    </row>
    <row r="14176" spans="1:23" x14ac:dyDescent="0.25">
      <c r="A14176">
        <v>581175</v>
      </c>
      <c r="B14176">
        <v>0</v>
      </c>
      <c r="C14176" s="6">
        <v>28887</v>
      </c>
      <c r="D14176">
        <v>0</v>
      </c>
      <c r="E14176">
        <v>0</v>
      </c>
      <c r="F14176">
        <v>0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>
        <v>0</v>
      </c>
      <c r="M14176">
        <v>0</v>
      </c>
      <c r="N14176">
        <v>10858</v>
      </c>
      <c r="O14176">
        <v>9501</v>
      </c>
      <c r="P14176">
        <v>10000</v>
      </c>
      <c r="Q14176">
        <v>858</v>
      </c>
      <c r="R14176">
        <v>0</v>
      </c>
      <c r="S14176">
        <v>0</v>
      </c>
      <c r="T14176">
        <v>0</v>
      </c>
      <c r="U14176" s="6">
        <v>41609</v>
      </c>
      <c r="V14176">
        <v>315</v>
      </c>
      <c r="W14176" s="6">
        <v>41609</v>
      </c>
    </row>
    <row r="14177" spans="1:23" x14ac:dyDescent="0.25">
      <c r="A14177">
        <v>581198</v>
      </c>
      <c r="B14177">
        <v>0</v>
      </c>
      <c r="C14177" s="6">
        <v>38018</v>
      </c>
      <c r="D14177">
        <v>3</v>
      </c>
      <c r="E14177">
        <v>0</v>
      </c>
      <c r="F14177">
        <v>0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>
        <v>0</v>
      </c>
      <c r="M14177">
        <v>0</v>
      </c>
      <c r="N14177">
        <v>2761</v>
      </c>
      <c r="O14177">
        <v>2756</v>
      </c>
      <c r="P14177">
        <v>1015</v>
      </c>
      <c r="Q14177">
        <v>1746</v>
      </c>
      <c r="R14177">
        <v>0</v>
      </c>
      <c r="S14177">
        <v>0</v>
      </c>
      <c r="T14177">
        <v>0</v>
      </c>
      <c r="U14177" s="6">
        <v>40664</v>
      </c>
      <c r="V14177">
        <v>394</v>
      </c>
      <c r="W14177" s="6">
        <v>42491</v>
      </c>
    </row>
    <row r="14178" spans="1:23" x14ac:dyDescent="0.25">
      <c r="A14178">
        <v>581200</v>
      </c>
      <c r="B14178">
        <v>0</v>
      </c>
      <c r="C14178" s="6">
        <v>27973</v>
      </c>
      <c r="D14178">
        <v>3</v>
      </c>
      <c r="E14178">
        <v>0</v>
      </c>
      <c r="F14178">
        <v>0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>
        <v>0</v>
      </c>
      <c r="M14178">
        <v>0</v>
      </c>
      <c r="N14178">
        <v>22144</v>
      </c>
      <c r="O14178">
        <v>21567</v>
      </c>
      <c r="P14178">
        <v>16000</v>
      </c>
      <c r="Q14178">
        <v>6144</v>
      </c>
      <c r="R14178">
        <v>0</v>
      </c>
      <c r="S14178">
        <v>0</v>
      </c>
      <c r="T14178">
        <v>0</v>
      </c>
      <c r="U14178" s="6">
        <v>42278</v>
      </c>
      <c r="V14178">
        <v>420</v>
      </c>
      <c r="W14178" s="6">
        <v>42491</v>
      </c>
    </row>
    <row r="14179" spans="1:23" x14ac:dyDescent="0.25">
      <c r="A14179">
        <v>581234</v>
      </c>
      <c r="B14179">
        <v>0</v>
      </c>
      <c r="C14179" s="6">
        <v>36678</v>
      </c>
      <c r="D14179">
        <v>3</v>
      </c>
      <c r="E14179">
        <v>0</v>
      </c>
      <c r="F14179">
        <v>0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>
        <v>0</v>
      </c>
      <c r="M14179">
        <v>0</v>
      </c>
      <c r="N14179">
        <v>19171</v>
      </c>
      <c r="O14179">
        <v>19134</v>
      </c>
      <c r="P14179">
        <v>13000</v>
      </c>
      <c r="Q14179">
        <v>6171</v>
      </c>
      <c r="R14179">
        <v>0</v>
      </c>
      <c r="S14179">
        <v>0</v>
      </c>
      <c r="T14179">
        <v>0</v>
      </c>
      <c r="U14179" s="6">
        <v>42036</v>
      </c>
      <c r="V14179">
        <v>2807</v>
      </c>
      <c r="W14179" s="6">
        <v>42036</v>
      </c>
    </row>
    <row r="14180" spans="1:23" x14ac:dyDescent="0.25">
      <c r="A14180">
        <v>581238</v>
      </c>
      <c r="B14180">
        <v>0</v>
      </c>
      <c r="C14180" s="6">
        <v>32599</v>
      </c>
      <c r="D14180">
        <v>5</v>
      </c>
      <c r="E14180">
        <v>0</v>
      </c>
      <c r="F14180">
        <v>0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>
        <v>0</v>
      </c>
      <c r="M14180">
        <v>0</v>
      </c>
      <c r="N14180">
        <v>15544</v>
      </c>
      <c r="O14180">
        <v>14124</v>
      </c>
      <c r="P14180">
        <v>14000</v>
      </c>
      <c r="Q14180">
        <v>1544</v>
      </c>
      <c r="R14180">
        <v>0</v>
      </c>
      <c r="S14180">
        <v>0</v>
      </c>
      <c r="T14180">
        <v>0</v>
      </c>
      <c r="U14180" s="6">
        <v>40817</v>
      </c>
      <c r="V14180">
        <v>12138</v>
      </c>
      <c r="W14180" s="6">
        <v>42461</v>
      </c>
    </row>
    <row r="14181" spans="1:23" x14ac:dyDescent="0.25">
      <c r="A14181">
        <v>581244</v>
      </c>
      <c r="B14181">
        <v>0</v>
      </c>
      <c r="C14181" s="6">
        <v>38231</v>
      </c>
      <c r="D14181">
        <v>1</v>
      </c>
      <c r="E14181">
        <v>0</v>
      </c>
      <c r="F14181">
        <v>0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>
        <v>0</v>
      </c>
      <c r="M14181">
        <v>0</v>
      </c>
      <c r="N14181">
        <v>20234</v>
      </c>
      <c r="O14181">
        <v>19385</v>
      </c>
      <c r="P14181">
        <v>14500</v>
      </c>
      <c r="Q14181">
        <v>5734</v>
      </c>
      <c r="R14181">
        <v>0</v>
      </c>
      <c r="S14181">
        <v>0</v>
      </c>
      <c r="T14181">
        <v>0</v>
      </c>
      <c r="U14181" s="6">
        <v>42278</v>
      </c>
      <c r="V14181">
        <v>343</v>
      </c>
      <c r="W14181" s="6">
        <v>42430</v>
      </c>
    </row>
    <row r="14182" spans="1:23" x14ac:dyDescent="0.25">
      <c r="A14182">
        <v>581248</v>
      </c>
      <c r="B14182">
        <v>0</v>
      </c>
      <c r="C14182" s="6">
        <v>35156</v>
      </c>
      <c r="D14182">
        <v>1</v>
      </c>
      <c r="E14182">
        <v>0</v>
      </c>
      <c r="F14182">
        <v>0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>
        <v>0</v>
      </c>
      <c r="M14182">
        <v>0</v>
      </c>
      <c r="N14182">
        <v>11751</v>
      </c>
      <c r="O14182">
        <v>11633</v>
      </c>
      <c r="P14182">
        <v>10000</v>
      </c>
      <c r="Q14182">
        <v>1751</v>
      </c>
      <c r="R14182">
        <v>0</v>
      </c>
      <c r="S14182">
        <v>0</v>
      </c>
      <c r="T14182">
        <v>0</v>
      </c>
      <c r="U14182" s="6">
        <v>41183</v>
      </c>
      <c r="V14182">
        <v>6838</v>
      </c>
      <c r="W14182" s="6">
        <v>41183</v>
      </c>
    </row>
    <row r="14183" spans="1:23" x14ac:dyDescent="0.25">
      <c r="A14183">
        <v>581252</v>
      </c>
      <c r="B14183">
        <v>0</v>
      </c>
      <c r="C14183" s="6">
        <v>34669</v>
      </c>
      <c r="D14183">
        <v>2</v>
      </c>
      <c r="E14183">
        <v>37</v>
      </c>
      <c r="F14183">
        <v>0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>
        <v>0</v>
      </c>
      <c r="M14183">
        <v>0</v>
      </c>
      <c r="N14183">
        <v>4151</v>
      </c>
      <c r="O14183">
        <v>4151</v>
      </c>
      <c r="P14183">
        <v>3500</v>
      </c>
      <c r="Q14183">
        <v>651</v>
      </c>
      <c r="R14183">
        <v>0</v>
      </c>
      <c r="S14183">
        <v>0</v>
      </c>
      <c r="T14183">
        <v>0</v>
      </c>
      <c r="U14183" s="6">
        <v>41487</v>
      </c>
      <c r="V14183">
        <v>351</v>
      </c>
      <c r="W14183" s="6">
        <v>41640</v>
      </c>
    </row>
    <row r="14184" spans="1:23" x14ac:dyDescent="0.25">
      <c r="A14184">
        <v>581258</v>
      </c>
      <c r="B14184">
        <v>0</v>
      </c>
      <c r="C14184" s="6">
        <v>34304</v>
      </c>
      <c r="D14184">
        <v>4</v>
      </c>
      <c r="E14184">
        <v>0</v>
      </c>
      <c r="F14184">
        <v>0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>
        <v>0</v>
      </c>
      <c r="M14184">
        <v>0</v>
      </c>
      <c r="N14184">
        <v>9621</v>
      </c>
      <c r="O14184">
        <v>9621</v>
      </c>
      <c r="P14184">
        <v>9000</v>
      </c>
      <c r="Q14184">
        <v>621</v>
      </c>
      <c r="R14184">
        <v>0</v>
      </c>
      <c r="S14184">
        <v>0</v>
      </c>
      <c r="T14184">
        <v>0</v>
      </c>
      <c r="U14184" s="6">
        <v>40848</v>
      </c>
      <c r="V14184">
        <v>6273</v>
      </c>
      <c r="W14184" s="6">
        <v>40848</v>
      </c>
    </row>
    <row r="14185" spans="1:23" x14ac:dyDescent="0.25">
      <c r="A14185">
        <v>581266</v>
      </c>
      <c r="B14185">
        <v>0</v>
      </c>
      <c r="C14185" s="6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>
        <v>0</v>
      </c>
      <c r="M14185">
        <v>0</v>
      </c>
      <c r="N14185">
        <v>12248</v>
      </c>
      <c r="O14185">
        <v>12248</v>
      </c>
      <c r="P14185">
        <v>10000</v>
      </c>
      <c r="Q14185">
        <v>2248</v>
      </c>
      <c r="R14185">
        <v>0</v>
      </c>
      <c r="S14185">
        <v>0</v>
      </c>
      <c r="T14185">
        <v>0</v>
      </c>
      <c r="U14185" s="6">
        <v>41275</v>
      </c>
      <c r="V14185">
        <v>3288</v>
      </c>
      <c r="W14185" s="6">
        <v>42491</v>
      </c>
    </row>
    <row r="14186" spans="1:23" x14ac:dyDescent="0.25">
      <c r="A14186">
        <v>581288</v>
      </c>
      <c r="B14186">
        <v>0</v>
      </c>
      <c r="C14186" s="6">
        <v>39052</v>
      </c>
      <c r="D14186">
        <v>3</v>
      </c>
      <c r="E14186">
        <v>0</v>
      </c>
      <c r="F14186">
        <v>0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>
        <v>0</v>
      </c>
      <c r="M14186">
        <v>0</v>
      </c>
      <c r="N14186">
        <v>1152</v>
      </c>
      <c r="O14186">
        <v>1152</v>
      </c>
      <c r="P14186">
        <v>710</v>
      </c>
      <c r="Q14186">
        <v>312</v>
      </c>
      <c r="R14186">
        <v>0</v>
      </c>
      <c r="S14186">
        <v>130</v>
      </c>
      <c r="T14186">
        <v>23</v>
      </c>
      <c r="U14186" s="6">
        <v>40756</v>
      </c>
      <c r="V14186">
        <v>103</v>
      </c>
      <c r="W14186" s="6">
        <v>40878</v>
      </c>
    </row>
    <row r="14187" spans="1:23" x14ac:dyDescent="0.25">
      <c r="A14187">
        <v>581291</v>
      </c>
      <c r="B14187">
        <v>0</v>
      </c>
      <c r="C14187" s="6">
        <v>38565</v>
      </c>
      <c r="D14187">
        <v>1</v>
      </c>
      <c r="E14187">
        <v>0</v>
      </c>
      <c r="F14187">
        <v>0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>
        <v>0</v>
      </c>
      <c r="M14187">
        <v>0</v>
      </c>
      <c r="N14187">
        <v>12850</v>
      </c>
      <c r="O14187">
        <v>12850</v>
      </c>
      <c r="P14187">
        <v>11000</v>
      </c>
      <c r="Q14187">
        <v>1850</v>
      </c>
      <c r="R14187">
        <v>0</v>
      </c>
      <c r="S14187">
        <v>0</v>
      </c>
      <c r="T14187">
        <v>0</v>
      </c>
      <c r="U14187" s="6">
        <v>41548</v>
      </c>
      <c r="V14187">
        <v>369</v>
      </c>
      <c r="W14187" s="6">
        <v>41944</v>
      </c>
    </row>
    <row r="14188" spans="1:23" x14ac:dyDescent="0.25">
      <c r="A14188">
        <v>581317</v>
      </c>
      <c r="B14188">
        <v>0</v>
      </c>
      <c r="C14188" s="6">
        <v>32721</v>
      </c>
      <c r="D14188">
        <v>0</v>
      </c>
      <c r="E14188">
        <v>0</v>
      </c>
      <c r="F14188">
        <v>0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>
        <v>0</v>
      </c>
      <c r="M14188">
        <v>0</v>
      </c>
      <c r="N14188">
        <v>3590</v>
      </c>
      <c r="O14188">
        <v>3590</v>
      </c>
      <c r="P14188">
        <v>2197</v>
      </c>
      <c r="Q14188">
        <v>1134</v>
      </c>
      <c r="R14188">
        <v>0</v>
      </c>
      <c r="S14188">
        <v>259</v>
      </c>
      <c r="T14188">
        <v>3</v>
      </c>
      <c r="U14188" s="6">
        <v>41183</v>
      </c>
      <c r="V14188">
        <v>139</v>
      </c>
      <c r="W14188" s="6">
        <v>41579</v>
      </c>
    </row>
    <row r="14189" spans="1:23" x14ac:dyDescent="0.25">
      <c r="A14189">
        <v>581329</v>
      </c>
      <c r="B14189">
        <v>0</v>
      </c>
      <c r="C14189" s="6">
        <v>34700</v>
      </c>
      <c r="D14189">
        <v>2</v>
      </c>
      <c r="E14189">
        <v>0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>
        <v>0</v>
      </c>
      <c r="M14189">
        <v>0</v>
      </c>
      <c r="N14189">
        <v>5060</v>
      </c>
      <c r="O14189">
        <v>5060</v>
      </c>
      <c r="P14189">
        <v>2881</v>
      </c>
      <c r="Q14189">
        <v>1798</v>
      </c>
      <c r="R14189">
        <v>0</v>
      </c>
      <c r="S14189">
        <v>380</v>
      </c>
      <c r="T14189">
        <v>68</v>
      </c>
      <c r="U14189" s="6">
        <v>41548</v>
      </c>
      <c r="V14189">
        <v>130</v>
      </c>
      <c r="W14189" s="6">
        <v>41699</v>
      </c>
    </row>
    <row r="14190" spans="1:23" x14ac:dyDescent="0.25">
      <c r="A14190">
        <v>581333</v>
      </c>
      <c r="B14190">
        <v>0</v>
      </c>
      <c r="C14190" s="6">
        <v>35400</v>
      </c>
      <c r="D14190">
        <v>1</v>
      </c>
      <c r="E14190">
        <v>25</v>
      </c>
      <c r="F14190">
        <v>0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>
        <v>0</v>
      </c>
      <c r="M14190">
        <v>0</v>
      </c>
      <c r="N14190">
        <v>30199</v>
      </c>
      <c r="O14190">
        <v>29670</v>
      </c>
      <c r="P14190">
        <v>23550</v>
      </c>
      <c r="Q14190">
        <v>6649</v>
      </c>
      <c r="R14190">
        <v>0</v>
      </c>
      <c r="S14190">
        <v>0</v>
      </c>
      <c r="T14190">
        <v>0</v>
      </c>
      <c r="U14190" s="6">
        <v>41030</v>
      </c>
      <c r="V14190">
        <v>11174</v>
      </c>
      <c r="W14190" s="6">
        <v>41030</v>
      </c>
    </row>
    <row r="14191" spans="1:23" x14ac:dyDescent="0.25">
      <c r="A14191">
        <v>581347</v>
      </c>
      <c r="B14191">
        <v>0</v>
      </c>
      <c r="C14191" s="6">
        <v>36495</v>
      </c>
      <c r="D14191">
        <v>0</v>
      </c>
      <c r="E14191">
        <v>0</v>
      </c>
      <c r="F14191">
        <v>0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>
        <v>0</v>
      </c>
      <c r="M14191">
        <v>0</v>
      </c>
      <c r="N14191">
        <v>1351</v>
      </c>
      <c r="O14191">
        <v>1351</v>
      </c>
      <c r="P14191">
        <v>1200</v>
      </c>
      <c r="Q14191">
        <v>151</v>
      </c>
      <c r="R14191">
        <v>0</v>
      </c>
      <c r="S14191">
        <v>0</v>
      </c>
      <c r="T14191">
        <v>0</v>
      </c>
      <c r="U14191" s="6">
        <v>41548</v>
      </c>
      <c r="V14191">
        <v>39</v>
      </c>
      <c r="W14191" s="6">
        <v>42430</v>
      </c>
    </row>
    <row r="14192" spans="1:23" x14ac:dyDescent="0.25">
      <c r="A14192">
        <v>581357</v>
      </c>
      <c r="B14192">
        <v>0</v>
      </c>
      <c r="C14192" s="6">
        <v>36800</v>
      </c>
      <c r="D14192">
        <v>1</v>
      </c>
      <c r="E14192">
        <v>26</v>
      </c>
      <c r="F14192">
        <v>0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>
        <v>0</v>
      </c>
      <c r="M14192">
        <v>0</v>
      </c>
      <c r="N14192">
        <v>2881</v>
      </c>
      <c r="O14192">
        <v>2577</v>
      </c>
      <c r="P14192">
        <v>964</v>
      </c>
      <c r="Q14192">
        <v>1242</v>
      </c>
      <c r="R14192">
        <v>0</v>
      </c>
      <c r="S14192">
        <v>675</v>
      </c>
      <c r="T14192">
        <v>124</v>
      </c>
      <c r="U14192" s="6">
        <v>40664</v>
      </c>
      <c r="V14192">
        <v>317</v>
      </c>
      <c r="W14192" s="6">
        <v>40756</v>
      </c>
    </row>
    <row r="14193" spans="1:23" x14ac:dyDescent="0.25">
      <c r="A14193">
        <v>581359</v>
      </c>
      <c r="B14193">
        <v>0</v>
      </c>
      <c r="C14193" s="6">
        <v>35339</v>
      </c>
      <c r="D14193">
        <v>0</v>
      </c>
      <c r="E14193">
        <v>0</v>
      </c>
      <c r="F14193">
        <v>0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>
        <v>0</v>
      </c>
      <c r="M14193">
        <v>0</v>
      </c>
      <c r="N14193">
        <v>8221</v>
      </c>
      <c r="O14193">
        <v>8221</v>
      </c>
      <c r="P14193">
        <v>7300</v>
      </c>
      <c r="Q14193">
        <v>921</v>
      </c>
      <c r="R14193">
        <v>0</v>
      </c>
      <c r="S14193">
        <v>0</v>
      </c>
      <c r="T14193">
        <v>0</v>
      </c>
      <c r="U14193" s="6">
        <v>41548</v>
      </c>
      <c r="V14193">
        <v>240</v>
      </c>
      <c r="W14193" s="6">
        <v>42491</v>
      </c>
    </row>
    <row r="14194" spans="1:23" x14ac:dyDescent="0.25">
      <c r="A14194">
        <v>581383</v>
      </c>
      <c r="B14194">
        <v>0</v>
      </c>
      <c r="C14194" s="6">
        <v>38687</v>
      </c>
      <c r="D14194">
        <v>0</v>
      </c>
      <c r="E14194">
        <v>48</v>
      </c>
      <c r="F14194">
        <v>0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>
        <v>0</v>
      </c>
      <c r="M14194">
        <v>0</v>
      </c>
      <c r="N14194">
        <v>3001</v>
      </c>
      <c r="O14194">
        <v>3001</v>
      </c>
      <c r="P14194">
        <v>1920</v>
      </c>
      <c r="Q14194">
        <v>905</v>
      </c>
      <c r="R14194">
        <v>0</v>
      </c>
      <c r="S14194">
        <v>176</v>
      </c>
      <c r="T14194">
        <v>32</v>
      </c>
      <c r="U14194" s="6">
        <v>40940</v>
      </c>
      <c r="V14194">
        <v>177</v>
      </c>
      <c r="W14194" s="6">
        <v>41061</v>
      </c>
    </row>
    <row r="14195" spans="1:23" x14ac:dyDescent="0.25">
      <c r="A14195">
        <v>581398</v>
      </c>
      <c r="B14195">
        <v>0</v>
      </c>
      <c r="C14195" s="6">
        <v>31809</v>
      </c>
      <c r="D14195">
        <v>1</v>
      </c>
      <c r="E14195">
        <v>45</v>
      </c>
      <c r="F14195">
        <v>0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>
        <v>0</v>
      </c>
      <c r="M14195">
        <v>0</v>
      </c>
      <c r="N14195">
        <v>24056</v>
      </c>
      <c r="O14195">
        <v>23135</v>
      </c>
      <c r="P14195">
        <v>13318</v>
      </c>
      <c r="Q14195">
        <v>7104</v>
      </c>
      <c r="R14195">
        <v>23</v>
      </c>
      <c r="S14195">
        <v>3611</v>
      </c>
      <c r="T14195">
        <v>650</v>
      </c>
      <c r="U14195" s="6">
        <v>41913</v>
      </c>
      <c r="V14195">
        <v>400</v>
      </c>
      <c r="W14195" s="6">
        <v>42491</v>
      </c>
    </row>
    <row r="14196" spans="1:23" x14ac:dyDescent="0.25">
      <c r="A14196">
        <v>581435</v>
      </c>
      <c r="B14196">
        <v>1</v>
      </c>
      <c r="C14196" s="6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>
        <v>0</v>
      </c>
      <c r="M14196">
        <v>0</v>
      </c>
      <c r="N14196">
        <v>5594</v>
      </c>
      <c r="O14196">
        <v>5563</v>
      </c>
      <c r="P14196">
        <v>4500</v>
      </c>
      <c r="Q14196">
        <v>1094</v>
      </c>
      <c r="R14196">
        <v>0</v>
      </c>
      <c r="S14196">
        <v>0</v>
      </c>
      <c r="T14196">
        <v>0</v>
      </c>
      <c r="U14196" s="6">
        <v>41548</v>
      </c>
      <c r="V14196">
        <v>165</v>
      </c>
      <c r="W14196" s="6">
        <v>42339</v>
      </c>
    </row>
    <row r="14197" spans="1:23" x14ac:dyDescent="0.25">
      <c r="A14197">
        <v>581439</v>
      </c>
      <c r="B14197">
        <v>0</v>
      </c>
      <c r="C14197" s="6">
        <v>35370</v>
      </c>
      <c r="D14197">
        <v>1</v>
      </c>
      <c r="E14197">
        <v>0</v>
      </c>
      <c r="F14197">
        <v>0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>
        <v>0</v>
      </c>
      <c r="M14197">
        <v>0</v>
      </c>
      <c r="N14197">
        <v>6316</v>
      </c>
      <c r="O14197">
        <v>6316</v>
      </c>
      <c r="P14197">
        <v>6000</v>
      </c>
      <c r="Q14197">
        <v>316</v>
      </c>
      <c r="R14197">
        <v>0</v>
      </c>
      <c r="S14197">
        <v>0</v>
      </c>
      <c r="T14197">
        <v>0</v>
      </c>
      <c r="U14197" s="6">
        <v>40756</v>
      </c>
      <c r="V14197">
        <v>4650</v>
      </c>
      <c r="W14197" s="6">
        <v>40756</v>
      </c>
    </row>
    <row r="14198" spans="1:23" x14ac:dyDescent="0.25">
      <c r="A14198">
        <v>581481</v>
      </c>
      <c r="B14198">
        <v>0</v>
      </c>
      <c r="C14198" s="6">
        <v>36557</v>
      </c>
      <c r="D14198">
        <v>3</v>
      </c>
      <c r="E14198">
        <v>49</v>
      </c>
      <c r="F14198">
        <v>0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>
        <v>0</v>
      </c>
      <c r="M14198">
        <v>0</v>
      </c>
      <c r="N14198">
        <v>1326</v>
      </c>
      <c r="O14198">
        <v>1326</v>
      </c>
      <c r="P14198">
        <v>682</v>
      </c>
      <c r="Q14198">
        <v>569</v>
      </c>
      <c r="R14198">
        <v>0</v>
      </c>
      <c r="S14198">
        <v>75</v>
      </c>
      <c r="T14198">
        <v>1</v>
      </c>
      <c r="U14198" s="6">
        <v>41244</v>
      </c>
      <c r="V14198">
        <v>48</v>
      </c>
      <c r="W14198" s="6">
        <v>41395</v>
      </c>
    </row>
    <row r="14199" spans="1:23" x14ac:dyDescent="0.25">
      <c r="A14199">
        <v>581483</v>
      </c>
      <c r="B14199">
        <v>0</v>
      </c>
      <c r="C14199" s="6">
        <v>37591</v>
      </c>
      <c r="D14199">
        <v>1</v>
      </c>
      <c r="E14199">
        <v>0</v>
      </c>
      <c r="F14199">
        <v>0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>
        <v>0</v>
      </c>
      <c r="M14199">
        <v>0</v>
      </c>
      <c r="N14199">
        <v>34061</v>
      </c>
      <c r="O14199">
        <v>32717</v>
      </c>
      <c r="P14199">
        <v>25000</v>
      </c>
      <c r="Q14199">
        <v>9061</v>
      </c>
      <c r="R14199">
        <v>0</v>
      </c>
      <c r="S14199">
        <v>0</v>
      </c>
      <c r="T14199">
        <v>0</v>
      </c>
      <c r="U14199" s="6">
        <v>41395</v>
      </c>
      <c r="V14199">
        <v>15359</v>
      </c>
      <c r="W14199" s="6">
        <v>41395</v>
      </c>
    </row>
    <row r="14200" spans="1:23" x14ac:dyDescent="0.25">
      <c r="A14200">
        <v>581501</v>
      </c>
      <c r="B14200">
        <v>0</v>
      </c>
      <c r="C14200" s="6">
        <v>37196</v>
      </c>
      <c r="D14200">
        <v>3</v>
      </c>
      <c r="E14200">
        <v>0</v>
      </c>
      <c r="F14200">
        <v>0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>
        <v>0</v>
      </c>
      <c r="M14200">
        <v>0</v>
      </c>
      <c r="N14200">
        <v>1668</v>
      </c>
      <c r="O14200">
        <v>1668</v>
      </c>
      <c r="P14200">
        <v>1500</v>
      </c>
      <c r="Q14200">
        <v>153</v>
      </c>
      <c r="R14200">
        <v>15</v>
      </c>
      <c r="S14200">
        <v>0</v>
      </c>
      <c r="T14200">
        <v>0</v>
      </c>
      <c r="U14200" s="6">
        <v>40878</v>
      </c>
      <c r="V14200">
        <v>1021</v>
      </c>
      <c r="W14200" s="6">
        <v>40878</v>
      </c>
    </row>
    <row r="14201" spans="1:23" x14ac:dyDescent="0.25">
      <c r="A14201">
        <v>581616</v>
      </c>
      <c r="B14201">
        <v>0</v>
      </c>
      <c r="C14201" s="6">
        <v>37347</v>
      </c>
      <c r="D14201">
        <v>0</v>
      </c>
      <c r="E14201">
        <v>40</v>
      </c>
      <c r="F14201">
        <v>0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>
        <v>0</v>
      </c>
      <c r="M14201">
        <v>0</v>
      </c>
      <c r="N14201">
        <v>17029</v>
      </c>
      <c r="O14201">
        <v>17029</v>
      </c>
      <c r="P14201">
        <v>14000</v>
      </c>
      <c r="Q14201">
        <v>3029</v>
      </c>
      <c r="R14201">
        <v>0</v>
      </c>
      <c r="S14201">
        <v>0</v>
      </c>
      <c r="T14201">
        <v>0</v>
      </c>
      <c r="U14201" s="6">
        <v>41183</v>
      </c>
      <c r="V14201">
        <v>2795</v>
      </c>
      <c r="W14201" s="6">
        <v>42430</v>
      </c>
    </row>
    <row r="14202" spans="1:23" x14ac:dyDescent="0.25">
      <c r="A14202">
        <v>581622</v>
      </c>
      <c r="B14202">
        <v>0</v>
      </c>
      <c r="C14202" s="6">
        <v>30407</v>
      </c>
      <c r="D14202">
        <v>0</v>
      </c>
      <c r="E14202">
        <v>0</v>
      </c>
      <c r="F14202">
        <v>0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>
        <v>0</v>
      </c>
      <c r="M14202">
        <v>0</v>
      </c>
      <c r="N14202">
        <v>11744</v>
      </c>
      <c r="O14202">
        <v>11714</v>
      </c>
      <c r="P14202">
        <v>10000</v>
      </c>
      <c r="Q14202">
        <v>1744</v>
      </c>
      <c r="R14202">
        <v>0</v>
      </c>
      <c r="S14202">
        <v>0</v>
      </c>
      <c r="T14202">
        <v>0</v>
      </c>
      <c r="U14202" s="6">
        <v>41548</v>
      </c>
      <c r="V14202">
        <v>349</v>
      </c>
      <c r="W14202" s="6">
        <v>42461</v>
      </c>
    </row>
    <row r="14203" spans="1:23" x14ac:dyDescent="0.25">
      <c r="A14203">
        <v>581623</v>
      </c>
      <c r="B14203">
        <v>0</v>
      </c>
      <c r="C14203" s="6">
        <v>36373</v>
      </c>
      <c r="D14203">
        <v>3</v>
      </c>
      <c r="E14203">
        <v>44</v>
      </c>
      <c r="F14203">
        <v>0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>
        <v>0</v>
      </c>
      <c r="M14203">
        <v>0</v>
      </c>
      <c r="N14203">
        <v>2964</v>
      </c>
      <c r="O14203">
        <v>2964</v>
      </c>
      <c r="P14203">
        <v>2500</v>
      </c>
      <c r="Q14203">
        <v>464</v>
      </c>
      <c r="R14203">
        <v>0</v>
      </c>
      <c r="S14203">
        <v>0</v>
      </c>
      <c r="T14203">
        <v>0</v>
      </c>
      <c r="U14203" s="6">
        <v>41122</v>
      </c>
      <c r="V14203">
        <v>1188</v>
      </c>
      <c r="W14203" s="6">
        <v>42491</v>
      </c>
    </row>
    <row r="14204" spans="1:23" x14ac:dyDescent="0.25">
      <c r="A14204">
        <v>581641</v>
      </c>
      <c r="B14204">
        <v>0</v>
      </c>
      <c r="C14204" s="6">
        <v>35886</v>
      </c>
      <c r="D14204">
        <v>0</v>
      </c>
      <c r="E14204">
        <v>51</v>
      </c>
      <c r="F14204">
        <v>0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>
        <v>0</v>
      </c>
      <c r="M14204">
        <v>0</v>
      </c>
      <c r="N14204">
        <v>12171</v>
      </c>
      <c r="O14204">
        <v>12171</v>
      </c>
      <c r="P14204">
        <v>10000</v>
      </c>
      <c r="Q14204">
        <v>2171</v>
      </c>
      <c r="R14204">
        <v>0</v>
      </c>
      <c r="S14204">
        <v>0</v>
      </c>
      <c r="T14204">
        <v>0</v>
      </c>
      <c r="U14204" s="6">
        <v>41548</v>
      </c>
      <c r="V14204">
        <v>357</v>
      </c>
      <c r="W14204" s="6">
        <v>42461</v>
      </c>
    </row>
    <row r="14205" spans="1:23" x14ac:dyDescent="0.25">
      <c r="A14205">
        <v>581663</v>
      </c>
      <c r="B14205">
        <v>0</v>
      </c>
      <c r="C14205" s="6">
        <v>37012</v>
      </c>
      <c r="D14205">
        <v>1</v>
      </c>
      <c r="E14205">
        <v>0</v>
      </c>
      <c r="F14205">
        <v>0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>
        <v>0</v>
      </c>
      <c r="M14205">
        <v>0</v>
      </c>
      <c r="N14205">
        <v>12870</v>
      </c>
      <c r="O14205">
        <v>12838</v>
      </c>
      <c r="P14205">
        <v>10000</v>
      </c>
      <c r="Q14205">
        <v>2870</v>
      </c>
      <c r="R14205">
        <v>0</v>
      </c>
      <c r="S14205">
        <v>0</v>
      </c>
      <c r="T14205">
        <v>0</v>
      </c>
      <c r="U14205" s="6">
        <v>41548</v>
      </c>
      <c r="V14205">
        <v>385</v>
      </c>
      <c r="W14205" s="6">
        <v>42461</v>
      </c>
    </row>
    <row r="14206" spans="1:23" x14ac:dyDescent="0.25">
      <c r="A14206">
        <v>581709</v>
      </c>
      <c r="B14206">
        <v>1</v>
      </c>
      <c r="C14206" s="6">
        <v>38231</v>
      </c>
      <c r="D14206">
        <v>0</v>
      </c>
      <c r="E14206">
        <v>21</v>
      </c>
      <c r="F14206">
        <v>0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>
        <v>0</v>
      </c>
      <c r="M14206">
        <v>0</v>
      </c>
      <c r="N14206">
        <v>9663</v>
      </c>
      <c r="O14206">
        <v>9632</v>
      </c>
      <c r="P14206">
        <v>7800</v>
      </c>
      <c r="Q14206">
        <v>1863</v>
      </c>
      <c r="R14206">
        <v>0</v>
      </c>
      <c r="S14206">
        <v>0</v>
      </c>
      <c r="T14206">
        <v>0</v>
      </c>
      <c r="U14206" s="6">
        <v>41275</v>
      </c>
      <c r="V14206">
        <v>2592</v>
      </c>
      <c r="W14206" s="6">
        <v>42461</v>
      </c>
    </row>
    <row r="14207" spans="1:23" x14ac:dyDescent="0.25">
      <c r="A14207">
        <v>581773</v>
      </c>
      <c r="B14207">
        <v>0</v>
      </c>
      <c r="C14207" s="6">
        <v>36130</v>
      </c>
      <c r="D14207">
        <v>1</v>
      </c>
      <c r="E14207">
        <v>0</v>
      </c>
      <c r="F14207">
        <v>0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>
        <v>0</v>
      </c>
      <c r="M14207">
        <v>0</v>
      </c>
      <c r="N14207">
        <v>8165</v>
      </c>
      <c r="O14207">
        <v>8165</v>
      </c>
      <c r="P14207">
        <v>7000</v>
      </c>
      <c r="Q14207">
        <v>1165</v>
      </c>
      <c r="R14207">
        <v>0</v>
      </c>
      <c r="S14207">
        <v>0</v>
      </c>
      <c r="T14207">
        <v>0</v>
      </c>
      <c r="U14207" s="6">
        <v>41334</v>
      </c>
      <c r="V14207">
        <v>1784</v>
      </c>
      <c r="W14207" s="6">
        <v>41334</v>
      </c>
    </row>
    <row r="14208" spans="1:23" x14ac:dyDescent="0.25">
      <c r="A14208">
        <v>581779</v>
      </c>
      <c r="B14208">
        <v>0</v>
      </c>
      <c r="C14208" s="6">
        <v>35400</v>
      </c>
      <c r="D14208">
        <v>0</v>
      </c>
      <c r="E14208">
        <v>0</v>
      </c>
      <c r="F14208">
        <v>0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>
        <v>0</v>
      </c>
      <c r="M14208">
        <v>0</v>
      </c>
      <c r="N14208">
        <v>11134</v>
      </c>
      <c r="O14208">
        <v>11134</v>
      </c>
      <c r="P14208">
        <v>10000</v>
      </c>
      <c r="Q14208">
        <v>1134</v>
      </c>
      <c r="R14208">
        <v>0</v>
      </c>
      <c r="S14208">
        <v>0</v>
      </c>
      <c r="T14208">
        <v>0</v>
      </c>
      <c r="U14208" s="6">
        <v>41487</v>
      </c>
      <c r="V14208">
        <v>938</v>
      </c>
      <c r="W14208" s="6">
        <v>42491</v>
      </c>
    </row>
    <row r="14209" spans="1:23" x14ac:dyDescent="0.25">
      <c r="A14209">
        <v>581838</v>
      </c>
      <c r="B14209">
        <v>1</v>
      </c>
      <c r="C14209" s="6">
        <v>37135</v>
      </c>
      <c r="D14209">
        <v>1</v>
      </c>
      <c r="E14209">
        <v>22</v>
      </c>
      <c r="F14209">
        <v>0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>
        <v>0</v>
      </c>
      <c r="M14209">
        <v>0</v>
      </c>
      <c r="N14209">
        <v>16200</v>
      </c>
      <c r="O14209">
        <v>15630</v>
      </c>
      <c r="P14209">
        <v>12800</v>
      </c>
      <c r="Q14209">
        <v>3400</v>
      </c>
      <c r="R14209">
        <v>0</v>
      </c>
      <c r="S14209">
        <v>0</v>
      </c>
      <c r="T14209">
        <v>0</v>
      </c>
      <c r="U14209" s="6">
        <v>41579</v>
      </c>
      <c r="V14209">
        <v>6099</v>
      </c>
      <c r="W14209" s="6">
        <v>41579</v>
      </c>
    </row>
    <row r="14210" spans="1:23" x14ac:dyDescent="0.25">
      <c r="A14210">
        <v>581845</v>
      </c>
      <c r="B14210">
        <v>0</v>
      </c>
      <c r="C14210" s="6">
        <v>36770</v>
      </c>
      <c r="D14210">
        <v>1</v>
      </c>
      <c r="E14210">
        <v>0</v>
      </c>
      <c r="F14210">
        <v>0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>
        <v>0</v>
      </c>
      <c r="M14210">
        <v>0</v>
      </c>
      <c r="N14210">
        <v>8416</v>
      </c>
      <c r="O14210">
        <v>7525</v>
      </c>
      <c r="P14210">
        <v>4103</v>
      </c>
      <c r="Q14210">
        <v>3740</v>
      </c>
      <c r="R14210">
        <v>23</v>
      </c>
      <c r="S14210">
        <v>550</v>
      </c>
      <c r="T14210">
        <v>6</v>
      </c>
      <c r="U14210" s="6">
        <v>41000</v>
      </c>
      <c r="V14210">
        <v>540</v>
      </c>
      <c r="W14210" s="6">
        <v>41122</v>
      </c>
    </row>
    <row r="14211" spans="1:23" x14ac:dyDescent="0.25">
      <c r="A14211">
        <v>581848</v>
      </c>
      <c r="B14211">
        <v>0</v>
      </c>
      <c r="C14211" s="6">
        <v>38899</v>
      </c>
      <c r="D14211">
        <v>0</v>
      </c>
      <c r="E14211">
        <v>0</v>
      </c>
      <c r="F14211">
        <v>0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>
        <v>0</v>
      </c>
      <c r="M14211">
        <v>0</v>
      </c>
      <c r="N14211">
        <v>3392</v>
      </c>
      <c r="O14211">
        <v>3392</v>
      </c>
      <c r="P14211">
        <v>3000</v>
      </c>
      <c r="Q14211">
        <v>392</v>
      </c>
      <c r="R14211">
        <v>0</v>
      </c>
      <c r="S14211">
        <v>0</v>
      </c>
      <c r="T14211">
        <v>0</v>
      </c>
      <c r="U14211" s="6">
        <v>40969</v>
      </c>
      <c r="V14211">
        <v>1813</v>
      </c>
      <c r="W14211" s="6">
        <v>40940</v>
      </c>
    </row>
    <row r="14212" spans="1:23" x14ac:dyDescent="0.25">
      <c r="A14212">
        <v>581853</v>
      </c>
      <c r="B14212">
        <v>0</v>
      </c>
      <c r="C14212" s="6">
        <v>34182</v>
      </c>
      <c r="D14212">
        <v>2</v>
      </c>
      <c r="E14212">
        <v>41</v>
      </c>
      <c r="F14212">
        <v>0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>
        <v>0</v>
      </c>
      <c r="M14212">
        <v>0</v>
      </c>
      <c r="N14212">
        <v>13334</v>
      </c>
      <c r="O14212">
        <v>13334</v>
      </c>
      <c r="P14212">
        <v>10000</v>
      </c>
      <c r="Q14212">
        <v>3334</v>
      </c>
      <c r="R14212">
        <v>0</v>
      </c>
      <c r="S14212">
        <v>0</v>
      </c>
      <c r="T14212">
        <v>0</v>
      </c>
      <c r="U14212" s="6">
        <v>41671</v>
      </c>
      <c r="V14212">
        <v>4367</v>
      </c>
      <c r="W14212" s="6">
        <v>42491</v>
      </c>
    </row>
    <row r="14213" spans="1:23" x14ac:dyDescent="0.25">
      <c r="A14213">
        <v>581857</v>
      </c>
      <c r="B14213">
        <v>0</v>
      </c>
      <c r="C14213" s="6">
        <v>36039</v>
      </c>
      <c r="D14213">
        <v>1</v>
      </c>
      <c r="E14213">
        <v>0</v>
      </c>
      <c r="F14213">
        <v>0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>
        <v>0</v>
      </c>
      <c r="M14213">
        <v>0</v>
      </c>
      <c r="N14213">
        <v>12302</v>
      </c>
      <c r="O14213">
        <v>12302</v>
      </c>
      <c r="P14213">
        <v>10000</v>
      </c>
      <c r="Q14213">
        <v>2302</v>
      </c>
      <c r="R14213">
        <v>0</v>
      </c>
      <c r="S14213">
        <v>0</v>
      </c>
      <c r="T14213">
        <v>0</v>
      </c>
      <c r="U14213" s="6">
        <v>41548</v>
      </c>
      <c r="V14213">
        <v>374</v>
      </c>
      <c r="W14213" s="6">
        <v>42491</v>
      </c>
    </row>
    <row r="14214" spans="1:23" x14ac:dyDescent="0.25">
      <c r="A14214">
        <v>581861</v>
      </c>
      <c r="B14214">
        <v>0</v>
      </c>
      <c r="C14214" s="6">
        <v>30376</v>
      </c>
      <c r="D14214">
        <v>0</v>
      </c>
      <c r="E14214">
        <v>0</v>
      </c>
      <c r="F14214">
        <v>0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>
        <v>0</v>
      </c>
      <c r="M14214">
        <v>0</v>
      </c>
      <c r="N14214">
        <v>28040</v>
      </c>
      <c r="O14214">
        <v>27447</v>
      </c>
      <c r="P14214">
        <v>25000</v>
      </c>
      <c r="Q14214">
        <v>3040</v>
      </c>
      <c r="R14214">
        <v>0</v>
      </c>
      <c r="S14214">
        <v>0</v>
      </c>
      <c r="T14214">
        <v>0</v>
      </c>
      <c r="U14214" s="6">
        <v>41000</v>
      </c>
      <c r="V14214">
        <v>12038</v>
      </c>
      <c r="W14214" s="6">
        <v>42491</v>
      </c>
    </row>
    <row r="14215" spans="1:23" x14ac:dyDescent="0.25">
      <c r="A14215">
        <v>581871</v>
      </c>
      <c r="B14215">
        <v>0</v>
      </c>
      <c r="C14215" s="6">
        <v>36312</v>
      </c>
      <c r="D14215">
        <v>3</v>
      </c>
      <c r="E14215">
        <v>0</v>
      </c>
      <c r="F14215">
        <v>0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>
        <v>0</v>
      </c>
      <c r="M14215">
        <v>0</v>
      </c>
      <c r="N14215">
        <v>3531</v>
      </c>
      <c r="O14215">
        <v>3531</v>
      </c>
      <c r="P14215">
        <v>948</v>
      </c>
      <c r="Q14215">
        <v>2278</v>
      </c>
      <c r="R14215">
        <v>15</v>
      </c>
      <c r="S14215">
        <v>289</v>
      </c>
      <c r="T14215">
        <v>3</v>
      </c>
      <c r="U14215" s="6">
        <v>41306</v>
      </c>
      <c r="V14215">
        <v>148</v>
      </c>
      <c r="W14215" s="6">
        <v>41426</v>
      </c>
    </row>
    <row r="14216" spans="1:23" x14ac:dyDescent="0.25">
      <c r="A14216">
        <v>581917</v>
      </c>
      <c r="B14216">
        <v>0</v>
      </c>
      <c r="C14216" s="6">
        <v>26390</v>
      </c>
      <c r="D14216">
        <v>0</v>
      </c>
      <c r="E14216">
        <v>0</v>
      </c>
      <c r="F14216">
        <v>0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>
        <v>0</v>
      </c>
      <c r="M14216">
        <v>0</v>
      </c>
      <c r="N14216">
        <v>658</v>
      </c>
      <c r="O14216">
        <v>655</v>
      </c>
      <c r="P14216">
        <v>155</v>
      </c>
      <c r="Q14216">
        <v>225</v>
      </c>
      <c r="R14216">
        <v>15</v>
      </c>
      <c r="S14216">
        <v>263</v>
      </c>
      <c r="T14216">
        <v>2</v>
      </c>
      <c r="U14216" s="6">
        <v>40544</v>
      </c>
      <c r="V14216">
        <v>134</v>
      </c>
      <c r="W14216" s="6">
        <v>40725</v>
      </c>
    </row>
    <row r="14217" spans="1:23" x14ac:dyDescent="0.25">
      <c r="A14217">
        <v>581938</v>
      </c>
      <c r="B14217">
        <v>0</v>
      </c>
      <c r="C14217" s="6">
        <v>36404</v>
      </c>
      <c r="D14217">
        <v>0</v>
      </c>
      <c r="E14217">
        <v>65</v>
      </c>
      <c r="F14217">
        <v>0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>
        <v>0</v>
      </c>
      <c r="M14217">
        <v>0</v>
      </c>
      <c r="N14217">
        <v>10024</v>
      </c>
      <c r="O14217">
        <v>9995</v>
      </c>
      <c r="P14217">
        <v>8500</v>
      </c>
      <c r="Q14217">
        <v>1524</v>
      </c>
      <c r="R14217">
        <v>0</v>
      </c>
      <c r="S14217">
        <v>0</v>
      </c>
      <c r="T14217">
        <v>0</v>
      </c>
      <c r="U14217" s="6">
        <v>40969</v>
      </c>
      <c r="V14217">
        <v>5280</v>
      </c>
      <c r="W14217" s="6">
        <v>40940</v>
      </c>
    </row>
    <row r="14218" spans="1:23" x14ac:dyDescent="0.25">
      <c r="A14218">
        <v>581960</v>
      </c>
      <c r="B14218">
        <v>0</v>
      </c>
      <c r="C14218" s="6">
        <v>29465</v>
      </c>
      <c r="D14218">
        <v>0</v>
      </c>
      <c r="E14218">
        <v>25</v>
      </c>
      <c r="F14218">
        <v>0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>
        <v>0</v>
      </c>
      <c r="M14218">
        <v>0</v>
      </c>
      <c r="N14218">
        <v>3271</v>
      </c>
      <c r="O14218">
        <v>3242</v>
      </c>
      <c r="P14218">
        <v>2800</v>
      </c>
      <c r="Q14218">
        <v>471</v>
      </c>
      <c r="R14218">
        <v>0</v>
      </c>
      <c r="S14218">
        <v>0</v>
      </c>
      <c r="T14218">
        <v>0</v>
      </c>
      <c r="U14218" s="6">
        <v>41548</v>
      </c>
      <c r="V14218">
        <v>95</v>
      </c>
      <c r="W14218" s="6">
        <v>41883</v>
      </c>
    </row>
    <row r="14219" spans="1:23" x14ac:dyDescent="0.25">
      <c r="A14219">
        <v>581961</v>
      </c>
      <c r="B14219">
        <v>0</v>
      </c>
      <c r="C14219" s="6">
        <v>37865</v>
      </c>
      <c r="D14219">
        <v>1</v>
      </c>
      <c r="E14219">
        <v>0</v>
      </c>
      <c r="F14219">
        <v>0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>
        <v>0</v>
      </c>
      <c r="M14219">
        <v>0</v>
      </c>
      <c r="N14219">
        <v>14840</v>
      </c>
      <c r="O14219">
        <v>14840</v>
      </c>
      <c r="P14219">
        <v>10800</v>
      </c>
      <c r="Q14219">
        <v>4040</v>
      </c>
      <c r="R14219">
        <v>0</v>
      </c>
      <c r="S14219">
        <v>0</v>
      </c>
      <c r="T14219">
        <v>0</v>
      </c>
      <c r="U14219" s="6">
        <v>41640</v>
      </c>
      <c r="V14219">
        <v>5229</v>
      </c>
      <c r="W14219" s="6">
        <v>41821</v>
      </c>
    </row>
    <row r="14220" spans="1:23" x14ac:dyDescent="0.25">
      <c r="A14220">
        <v>581973</v>
      </c>
      <c r="B14220">
        <v>0</v>
      </c>
      <c r="C14220" s="6">
        <v>38384</v>
      </c>
      <c r="D14220">
        <v>1</v>
      </c>
      <c r="E14220">
        <v>0</v>
      </c>
      <c r="F14220">
        <v>0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>
        <v>0</v>
      </c>
      <c r="M14220">
        <v>0</v>
      </c>
      <c r="N14220">
        <v>10665</v>
      </c>
      <c r="O14220">
        <v>10665</v>
      </c>
      <c r="P14220">
        <v>8000</v>
      </c>
      <c r="Q14220">
        <v>2665</v>
      </c>
      <c r="R14220">
        <v>0</v>
      </c>
      <c r="S14220">
        <v>0</v>
      </c>
      <c r="T14220">
        <v>0</v>
      </c>
      <c r="U14220" s="6">
        <v>41609</v>
      </c>
      <c r="V14220">
        <v>3790</v>
      </c>
      <c r="W14220" s="6">
        <v>41579</v>
      </c>
    </row>
    <row r="14221" spans="1:23" x14ac:dyDescent="0.25">
      <c r="A14221">
        <v>581983</v>
      </c>
      <c r="B14221">
        <v>0</v>
      </c>
      <c r="C14221" s="6">
        <v>37742</v>
      </c>
      <c r="D14221">
        <v>2</v>
      </c>
      <c r="E14221">
        <v>32</v>
      </c>
      <c r="F14221">
        <v>0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>
        <v>0</v>
      </c>
      <c r="M14221">
        <v>0</v>
      </c>
      <c r="N14221">
        <v>11793</v>
      </c>
      <c r="O14221">
        <v>11763</v>
      </c>
      <c r="P14221">
        <v>10000</v>
      </c>
      <c r="Q14221">
        <v>1793</v>
      </c>
      <c r="R14221">
        <v>0</v>
      </c>
      <c r="S14221">
        <v>0</v>
      </c>
      <c r="T14221">
        <v>0</v>
      </c>
      <c r="U14221" s="6">
        <v>40969</v>
      </c>
      <c r="V14221">
        <v>6215</v>
      </c>
      <c r="W14221" s="6">
        <v>41548</v>
      </c>
    </row>
    <row r="14222" spans="1:23" x14ac:dyDescent="0.25">
      <c r="A14222">
        <v>581993</v>
      </c>
      <c r="B14222">
        <v>0</v>
      </c>
      <c r="C14222" s="6">
        <v>34304</v>
      </c>
      <c r="D14222">
        <v>0</v>
      </c>
      <c r="E14222">
        <v>0</v>
      </c>
      <c r="F14222">
        <v>0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>
        <v>0</v>
      </c>
      <c r="M14222">
        <v>0</v>
      </c>
      <c r="N14222">
        <v>10054</v>
      </c>
      <c r="O14222">
        <v>9719</v>
      </c>
      <c r="P14222">
        <v>9000</v>
      </c>
      <c r="Q14222">
        <v>1054</v>
      </c>
      <c r="R14222">
        <v>0</v>
      </c>
      <c r="S14222">
        <v>0</v>
      </c>
      <c r="T14222">
        <v>0</v>
      </c>
      <c r="U14222" s="6">
        <v>41395</v>
      </c>
      <c r="V14222">
        <v>1668</v>
      </c>
      <c r="W14222" s="6">
        <v>42491</v>
      </c>
    </row>
    <row r="14223" spans="1:23" x14ac:dyDescent="0.25">
      <c r="A14223">
        <v>582014</v>
      </c>
      <c r="B14223">
        <v>1</v>
      </c>
      <c r="C14223" s="6">
        <v>35735</v>
      </c>
      <c r="D14223">
        <v>0</v>
      </c>
      <c r="E14223">
        <v>9</v>
      </c>
      <c r="F14223">
        <v>0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>
        <v>0</v>
      </c>
      <c r="M14223">
        <v>0</v>
      </c>
      <c r="N14223">
        <v>10127</v>
      </c>
      <c r="O14223">
        <v>10102</v>
      </c>
      <c r="P14223">
        <v>10000</v>
      </c>
      <c r="Q14223">
        <v>127</v>
      </c>
      <c r="R14223">
        <v>0</v>
      </c>
      <c r="S14223">
        <v>0</v>
      </c>
      <c r="T14223">
        <v>0</v>
      </c>
      <c r="U14223" s="6">
        <v>40483</v>
      </c>
      <c r="V14223">
        <v>10130</v>
      </c>
      <c r="W14223" s="6">
        <v>40483</v>
      </c>
    </row>
    <row r="14224" spans="1:23" x14ac:dyDescent="0.25">
      <c r="A14224">
        <v>582088</v>
      </c>
      <c r="B14224">
        <v>1</v>
      </c>
      <c r="C14224" s="6">
        <v>36342</v>
      </c>
      <c r="D14224">
        <v>1</v>
      </c>
      <c r="E14224">
        <v>18</v>
      </c>
      <c r="F14224">
        <v>0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>
        <v>0</v>
      </c>
      <c r="M14224">
        <v>0</v>
      </c>
      <c r="N14224">
        <v>10022</v>
      </c>
      <c r="O14224">
        <v>10022</v>
      </c>
      <c r="P14224">
        <v>8050</v>
      </c>
      <c r="Q14224">
        <v>1957</v>
      </c>
      <c r="R14224">
        <v>15</v>
      </c>
      <c r="S14224">
        <v>0</v>
      </c>
      <c r="T14224">
        <v>0</v>
      </c>
      <c r="U14224" s="6">
        <v>41548</v>
      </c>
      <c r="V14224">
        <v>294</v>
      </c>
      <c r="W14224" s="6">
        <v>42339</v>
      </c>
    </row>
    <row r="14225" spans="1:23" x14ac:dyDescent="0.25">
      <c r="A14225">
        <v>582097</v>
      </c>
      <c r="B14225">
        <v>0</v>
      </c>
      <c r="C14225" s="6">
        <v>35431</v>
      </c>
      <c r="D14225">
        <v>0</v>
      </c>
      <c r="E14225">
        <v>0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>
        <v>0</v>
      </c>
      <c r="M14225">
        <v>0</v>
      </c>
      <c r="N14225">
        <v>7180</v>
      </c>
      <c r="O14225">
        <v>7090</v>
      </c>
      <c r="P14225">
        <v>6000</v>
      </c>
      <c r="Q14225">
        <v>1180</v>
      </c>
      <c r="R14225">
        <v>0</v>
      </c>
      <c r="S14225">
        <v>0</v>
      </c>
      <c r="T14225">
        <v>0</v>
      </c>
      <c r="U14225" s="6">
        <v>41030</v>
      </c>
      <c r="V14225">
        <v>4673</v>
      </c>
      <c r="W14225" s="6">
        <v>42036</v>
      </c>
    </row>
    <row r="14226" spans="1:23" x14ac:dyDescent="0.25">
      <c r="A14226">
        <v>582113</v>
      </c>
      <c r="B14226">
        <v>1</v>
      </c>
      <c r="C14226" s="6">
        <v>34366</v>
      </c>
      <c r="D14226">
        <v>2</v>
      </c>
      <c r="E14226">
        <v>12</v>
      </c>
      <c r="F14226">
        <v>0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>
        <v>0</v>
      </c>
      <c r="M14226">
        <v>0</v>
      </c>
      <c r="N14226">
        <v>17639</v>
      </c>
      <c r="O14226">
        <v>17603</v>
      </c>
      <c r="P14226">
        <v>12000</v>
      </c>
      <c r="Q14226">
        <v>5639</v>
      </c>
      <c r="R14226">
        <v>0</v>
      </c>
      <c r="S14226">
        <v>0</v>
      </c>
      <c r="T14226">
        <v>0</v>
      </c>
      <c r="U14226" s="6">
        <v>42217</v>
      </c>
      <c r="V14226">
        <v>335</v>
      </c>
      <c r="W14226" s="6">
        <v>42217</v>
      </c>
    </row>
    <row r="14227" spans="1:23" x14ac:dyDescent="0.25">
      <c r="A14227">
        <v>582149</v>
      </c>
      <c r="B14227">
        <v>0</v>
      </c>
      <c r="C14227" s="6">
        <v>37408</v>
      </c>
      <c r="D14227">
        <v>3</v>
      </c>
      <c r="E14227">
        <v>0</v>
      </c>
      <c r="F14227">
        <v>0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>
        <v>0</v>
      </c>
      <c r="M14227">
        <v>0</v>
      </c>
      <c r="N14227">
        <v>18204</v>
      </c>
      <c r="O14227">
        <v>18105</v>
      </c>
      <c r="P14227">
        <v>15000</v>
      </c>
      <c r="Q14227">
        <v>3204</v>
      </c>
      <c r="R14227">
        <v>0</v>
      </c>
      <c r="S14227">
        <v>0</v>
      </c>
      <c r="T14227">
        <v>0</v>
      </c>
      <c r="U14227" s="6">
        <v>41183</v>
      </c>
      <c r="V14227">
        <v>6306</v>
      </c>
      <c r="W14227" s="6">
        <v>42491</v>
      </c>
    </row>
    <row r="14228" spans="1:23" x14ac:dyDescent="0.25">
      <c r="A14228">
        <v>582162</v>
      </c>
      <c r="B14228">
        <v>0</v>
      </c>
      <c r="C14228" s="6">
        <v>33604</v>
      </c>
      <c r="D14228">
        <v>0</v>
      </c>
      <c r="E14228">
        <v>0</v>
      </c>
      <c r="F14228">
        <v>0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>
        <v>0</v>
      </c>
      <c r="M14228">
        <v>0</v>
      </c>
      <c r="N14228">
        <v>7798</v>
      </c>
      <c r="O14228">
        <v>7798</v>
      </c>
      <c r="P14228">
        <v>7000</v>
      </c>
      <c r="Q14228">
        <v>798</v>
      </c>
      <c r="R14228">
        <v>0</v>
      </c>
      <c r="S14228">
        <v>0</v>
      </c>
      <c r="T14228">
        <v>0</v>
      </c>
      <c r="U14228" s="6">
        <v>41548</v>
      </c>
      <c r="V14228">
        <v>234</v>
      </c>
      <c r="W14228" s="6">
        <v>41548</v>
      </c>
    </row>
    <row r="14229" spans="1:23" x14ac:dyDescent="0.25">
      <c r="A14229">
        <v>582173</v>
      </c>
      <c r="B14229">
        <v>0</v>
      </c>
      <c r="C14229" s="6">
        <v>32356</v>
      </c>
      <c r="D14229">
        <v>1</v>
      </c>
      <c r="E14229">
        <v>0</v>
      </c>
      <c r="F14229">
        <v>0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>
        <v>0</v>
      </c>
      <c r="M14229">
        <v>0</v>
      </c>
      <c r="N14229">
        <v>12665</v>
      </c>
      <c r="O14229">
        <v>12625</v>
      </c>
      <c r="P14229">
        <v>9600</v>
      </c>
      <c r="Q14229">
        <v>3065</v>
      </c>
      <c r="R14229">
        <v>0</v>
      </c>
      <c r="S14229">
        <v>0</v>
      </c>
      <c r="T14229">
        <v>0</v>
      </c>
      <c r="U14229" s="6">
        <v>42278</v>
      </c>
      <c r="V14229">
        <v>266</v>
      </c>
      <c r="W14229" s="6">
        <v>42248</v>
      </c>
    </row>
    <row r="14230" spans="1:23" x14ac:dyDescent="0.25">
      <c r="A14230">
        <v>582197</v>
      </c>
      <c r="B14230">
        <v>0</v>
      </c>
      <c r="C14230" s="6">
        <v>35582</v>
      </c>
      <c r="D14230">
        <v>1</v>
      </c>
      <c r="E14230">
        <v>0</v>
      </c>
      <c r="F14230">
        <v>0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>
        <v>0</v>
      </c>
      <c r="M14230">
        <v>0</v>
      </c>
      <c r="N14230">
        <v>14775</v>
      </c>
      <c r="O14230">
        <v>14358</v>
      </c>
      <c r="P14230">
        <v>11200</v>
      </c>
      <c r="Q14230">
        <v>3575</v>
      </c>
      <c r="R14230">
        <v>0</v>
      </c>
      <c r="S14230">
        <v>0</v>
      </c>
      <c r="T14230">
        <v>0</v>
      </c>
      <c r="U14230" s="6">
        <v>42278</v>
      </c>
      <c r="V14230">
        <v>283</v>
      </c>
      <c r="W14230" s="6">
        <v>42248</v>
      </c>
    </row>
    <row r="14231" spans="1:23" x14ac:dyDescent="0.25">
      <c r="A14231">
        <v>582198</v>
      </c>
      <c r="B14231">
        <v>0</v>
      </c>
      <c r="C14231" s="6">
        <v>32387</v>
      </c>
      <c r="D14231">
        <v>0</v>
      </c>
      <c r="E14231">
        <v>69</v>
      </c>
      <c r="F14231">
        <v>0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>
        <v>0</v>
      </c>
      <c r="M14231">
        <v>0</v>
      </c>
      <c r="N14231">
        <v>7460</v>
      </c>
      <c r="O14231">
        <v>7460</v>
      </c>
      <c r="P14231">
        <v>5308</v>
      </c>
      <c r="Q14231">
        <v>1852</v>
      </c>
      <c r="R14231">
        <v>17</v>
      </c>
      <c r="S14231">
        <v>283</v>
      </c>
      <c r="T14231">
        <v>3</v>
      </c>
      <c r="U14231" s="6">
        <v>41091</v>
      </c>
      <c r="V14231">
        <v>342</v>
      </c>
      <c r="W14231" s="6">
        <v>41244</v>
      </c>
    </row>
    <row r="14232" spans="1:23" x14ac:dyDescent="0.25">
      <c r="A14232">
        <v>582208</v>
      </c>
      <c r="B14232">
        <v>0</v>
      </c>
      <c r="C14232" s="6">
        <v>33147</v>
      </c>
      <c r="D14232">
        <v>3</v>
      </c>
      <c r="E14232">
        <v>0</v>
      </c>
      <c r="F14232">
        <v>0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>
        <v>0</v>
      </c>
      <c r="M14232">
        <v>0</v>
      </c>
      <c r="N14232">
        <v>18002</v>
      </c>
      <c r="O14232">
        <v>17965</v>
      </c>
      <c r="P14232">
        <v>12000</v>
      </c>
      <c r="Q14232">
        <v>5972</v>
      </c>
      <c r="R14232">
        <v>30</v>
      </c>
      <c r="S14232">
        <v>0</v>
      </c>
      <c r="T14232">
        <v>0</v>
      </c>
      <c r="U14232" s="6">
        <v>42309</v>
      </c>
      <c r="V14232">
        <v>319</v>
      </c>
      <c r="W14232" s="6">
        <v>42278</v>
      </c>
    </row>
    <row r="14233" spans="1:23" x14ac:dyDescent="0.25">
      <c r="A14233">
        <v>582241</v>
      </c>
      <c r="B14233">
        <v>0</v>
      </c>
      <c r="C14233" s="6">
        <v>37712</v>
      </c>
      <c r="D14233">
        <v>0</v>
      </c>
      <c r="E14233">
        <v>0</v>
      </c>
      <c r="F14233">
        <v>0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>
        <v>0</v>
      </c>
      <c r="M14233">
        <v>0</v>
      </c>
      <c r="N14233">
        <v>7608</v>
      </c>
      <c r="O14233">
        <v>7608</v>
      </c>
      <c r="P14233">
        <v>7000</v>
      </c>
      <c r="Q14233">
        <v>608</v>
      </c>
      <c r="R14233">
        <v>0</v>
      </c>
      <c r="S14233">
        <v>0</v>
      </c>
      <c r="T14233">
        <v>0</v>
      </c>
      <c r="U14233" s="6">
        <v>41183</v>
      </c>
      <c r="V14233">
        <v>616</v>
      </c>
      <c r="W14233" s="6">
        <v>41913</v>
      </c>
    </row>
    <row r="14234" spans="1:23" x14ac:dyDescent="0.25">
      <c r="A14234">
        <v>582250</v>
      </c>
      <c r="B14234">
        <v>0</v>
      </c>
      <c r="C14234" s="6">
        <v>38292</v>
      </c>
      <c r="D14234">
        <v>0</v>
      </c>
      <c r="E14234">
        <v>0</v>
      </c>
      <c r="F14234">
        <v>0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>
        <v>0</v>
      </c>
      <c r="M14234">
        <v>0</v>
      </c>
      <c r="N14234">
        <v>4412</v>
      </c>
      <c r="O14234">
        <v>4412</v>
      </c>
      <c r="P14234">
        <v>4000</v>
      </c>
      <c r="Q14234">
        <v>412</v>
      </c>
      <c r="R14234">
        <v>0</v>
      </c>
      <c r="S14234">
        <v>0</v>
      </c>
      <c r="T14234">
        <v>0</v>
      </c>
      <c r="U14234" s="6">
        <v>41334</v>
      </c>
      <c r="V14234">
        <v>981</v>
      </c>
      <c r="W14234" s="6">
        <v>42461</v>
      </c>
    </row>
    <row r="14235" spans="1:23" x14ac:dyDescent="0.25">
      <c r="A14235">
        <v>582287</v>
      </c>
      <c r="B14235">
        <v>0</v>
      </c>
      <c r="C14235" s="6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>
        <v>0</v>
      </c>
      <c r="M14235">
        <v>0</v>
      </c>
      <c r="N14235">
        <v>7333</v>
      </c>
      <c r="O14235">
        <v>7333</v>
      </c>
      <c r="P14235">
        <v>6000</v>
      </c>
      <c r="Q14235">
        <v>1333</v>
      </c>
      <c r="R14235">
        <v>0</v>
      </c>
      <c r="S14235">
        <v>0</v>
      </c>
      <c r="T14235">
        <v>0</v>
      </c>
      <c r="U14235" s="6">
        <v>41365</v>
      </c>
      <c r="V14235">
        <v>1403</v>
      </c>
      <c r="W14235" s="6">
        <v>42491</v>
      </c>
    </row>
    <row r="14236" spans="1:23" x14ac:dyDescent="0.25">
      <c r="A14236">
        <v>582305</v>
      </c>
      <c r="B14236">
        <v>0</v>
      </c>
      <c r="C14236" s="6">
        <v>32813</v>
      </c>
      <c r="D14236">
        <v>2</v>
      </c>
      <c r="E14236">
        <v>0</v>
      </c>
      <c r="F14236">
        <v>0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>
        <v>0</v>
      </c>
      <c r="M14236">
        <v>0</v>
      </c>
      <c r="N14236">
        <v>977</v>
      </c>
      <c r="O14236">
        <v>912</v>
      </c>
      <c r="P14236">
        <v>437</v>
      </c>
      <c r="Q14236">
        <v>540</v>
      </c>
      <c r="R14236">
        <v>0</v>
      </c>
      <c r="S14236">
        <v>0</v>
      </c>
      <c r="T14236">
        <v>0</v>
      </c>
      <c r="U14236" s="6">
        <v>40513</v>
      </c>
      <c r="V14236">
        <v>490</v>
      </c>
      <c r="W14236" s="6">
        <v>42491</v>
      </c>
    </row>
    <row r="14237" spans="1:23" x14ac:dyDescent="0.25">
      <c r="A14237">
        <v>582312</v>
      </c>
      <c r="B14237">
        <v>0</v>
      </c>
      <c r="C14237" s="6">
        <v>37226</v>
      </c>
      <c r="D14237">
        <v>2</v>
      </c>
      <c r="E14237">
        <v>56</v>
      </c>
      <c r="F14237">
        <v>0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>
        <v>0</v>
      </c>
      <c r="M14237">
        <v>0</v>
      </c>
      <c r="N14237">
        <v>10513</v>
      </c>
      <c r="O14237">
        <v>10397</v>
      </c>
      <c r="P14237">
        <v>9000</v>
      </c>
      <c r="Q14237">
        <v>1513</v>
      </c>
      <c r="R14237">
        <v>0</v>
      </c>
      <c r="S14237">
        <v>0</v>
      </c>
      <c r="T14237">
        <v>0</v>
      </c>
      <c r="U14237" s="6">
        <v>41548</v>
      </c>
      <c r="V14237">
        <v>302</v>
      </c>
      <c r="W14237" s="6">
        <v>42064</v>
      </c>
    </row>
    <row r="14238" spans="1:23" x14ac:dyDescent="0.25">
      <c r="A14238">
        <v>582335</v>
      </c>
      <c r="B14238">
        <v>0</v>
      </c>
      <c r="C14238" s="6">
        <v>38687</v>
      </c>
      <c r="D14238">
        <v>0</v>
      </c>
      <c r="E14238">
        <v>0</v>
      </c>
      <c r="F14238">
        <v>0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>
        <v>0</v>
      </c>
      <c r="M14238">
        <v>0</v>
      </c>
      <c r="N14238">
        <v>6659</v>
      </c>
      <c r="O14238">
        <v>6659</v>
      </c>
      <c r="P14238">
        <v>5500</v>
      </c>
      <c r="Q14238">
        <v>1159</v>
      </c>
      <c r="R14238">
        <v>0</v>
      </c>
      <c r="S14238">
        <v>0</v>
      </c>
      <c r="T14238">
        <v>0</v>
      </c>
      <c r="U14238" s="6">
        <v>41334</v>
      </c>
      <c r="V14238">
        <v>1520</v>
      </c>
      <c r="W14238" s="6">
        <v>41334</v>
      </c>
    </row>
    <row r="14239" spans="1:23" x14ac:dyDescent="0.25">
      <c r="A14239">
        <v>582374</v>
      </c>
      <c r="B14239">
        <v>1</v>
      </c>
      <c r="C14239" s="6">
        <v>35521</v>
      </c>
      <c r="D14239">
        <v>1</v>
      </c>
      <c r="E14239">
        <v>16</v>
      </c>
      <c r="F14239">
        <v>0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>
        <v>0</v>
      </c>
      <c r="M14239">
        <v>0</v>
      </c>
      <c r="N14239">
        <v>11476</v>
      </c>
      <c r="O14239">
        <v>10668</v>
      </c>
      <c r="P14239">
        <v>5265</v>
      </c>
      <c r="Q14239">
        <v>3876</v>
      </c>
      <c r="R14239">
        <v>0</v>
      </c>
      <c r="S14239">
        <v>2335</v>
      </c>
      <c r="T14239">
        <v>133</v>
      </c>
      <c r="U14239" s="6">
        <v>41061</v>
      </c>
      <c r="V14239">
        <v>457</v>
      </c>
      <c r="W14239" s="6">
        <v>42491</v>
      </c>
    </row>
    <row r="14240" spans="1:23" x14ac:dyDescent="0.25">
      <c r="A14240">
        <v>582383</v>
      </c>
      <c r="B14240">
        <v>0</v>
      </c>
      <c r="C14240" s="6">
        <v>30590</v>
      </c>
      <c r="D14240">
        <v>2</v>
      </c>
      <c r="E14240">
        <v>0</v>
      </c>
      <c r="F14240">
        <v>0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>
        <v>0</v>
      </c>
      <c r="M14240">
        <v>0</v>
      </c>
      <c r="N14240">
        <v>13286</v>
      </c>
      <c r="O14240">
        <v>12848</v>
      </c>
      <c r="P14240">
        <v>9600</v>
      </c>
      <c r="Q14240">
        <v>3686</v>
      </c>
      <c r="R14240">
        <v>0</v>
      </c>
      <c r="S14240">
        <v>0</v>
      </c>
      <c r="T14240">
        <v>0</v>
      </c>
      <c r="U14240" s="6">
        <v>42278</v>
      </c>
      <c r="V14240">
        <v>249</v>
      </c>
      <c r="W14240" s="6">
        <v>42430</v>
      </c>
    </row>
    <row r="14241" spans="1:23" x14ac:dyDescent="0.25">
      <c r="A14241">
        <v>582418</v>
      </c>
      <c r="B14241">
        <v>0</v>
      </c>
      <c r="C14241" s="6">
        <v>35309</v>
      </c>
      <c r="D14241">
        <v>0</v>
      </c>
      <c r="E14241">
        <v>0</v>
      </c>
      <c r="F14241">
        <v>0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>
        <v>0</v>
      </c>
      <c r="M14241">
        <v>0</v>
      </c>
      <c r="N14241">
        <v>16225</v>
      </c>
      <c r="O14241">
        <v>14973</v>
      </c>
      <c r="P14241">
        <v>14000</v>
      </c>
      <c r="Q14241">
        <v>2225</v>
      </c>
      <c r="R14241">
        <v>0</v>
      </c>
      <c r="S14241">
        <v>0</v>
      </c>
      <c r="T14241">
        <v>0</v>
      </c>
      <c r="U14241" s="6">
        <v>40969</v>
      </c>
      <c r="V14241">
        <v>1484</v>
      </c>
      <c r="W14241" s="6">
        <v>42491</v>
      </c>
    </row>
    <row r="14242" spans="1:23" x14ac:dyDescent="0.25">
      <c r="A14242">
        <v>582515</v>
      </c>
      <c r="B14242">
        <v>0</v>
      </c>
      <c r="C14242" s="6">
        <v>35827</v>
      </c>
      <c r="D14242">
        <v>0</v>
      </c>
      <c r="E14242">
        <v>0</v>
      </c>
      <c r="F14242">
        <v>0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>
        <v>0</v>
      </c>
      <c r="M14242">
        <v>0</v>
      </c>
      <c r="N14242">
        <v>11620</v>
      </c>
      <c r="O14242">
        <v>11620</v>
      </c>
      <c r="P14242">
        <v>10750</v>
      </c>
      <c r="Q14242">
        <v>870</v>
      </c>
      <c r="R14242">
        <v>0</v>
      </c>
      <c r="S14242">
        <v>0</v>
      </c>
      <c r="T14242">
        <v>0</v>
      </c>
      <c r="U14242" s="6">
        <v>40940</v>
      </c>
      <c r="V14242">
        <v>6612</v>
      </c>
      <c r="W14242" s="6">
        <v>40940</v>
      </c>
    </row>
    <row r="14243" spans="1:23" x14ac:dyDescent="0.25">
      <c r="A14243">
        <v>582524</v>
      </c>
      <c r="B14243">
        <v>0</v>
      </c>
      <c r="C14243" s="6">
        <v>33939</v>
      </c>
      <c r="D14243">
        <v>0</v>
      </c>
      <c r="E14243">
        <v>0</v>
      </c>
      <c r="F14243">
        <v>0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>
        <v>0</v>
      </c>
      <c r="M14243">
        <v>0</v>
      </c>
      <c r="N14243">
        <v>1743</v>
      </c>
      <c r="O14243">
        <v>1743</v>
      </c>
      <c r="P14243">
        <v>1500</v>
      </c>
      <c r="Q14243">
        <v>243</v>
      </c>
      <c r="R14243">
        <v>0</v>
      </c>
      <c r="S14243">
        <v>0</v>
      </c>
      <c r="T14243">
        <v>0</v>
      </c>
      <c r="U14243" s="6">
        <v>41306</v>
      </c>
      <c r="V14243">
        <v>326</v>
      </c>
      <c r="W14243" s="6">
        <v>42401</v>
      </c>
    </row>
    <row r="14244" spans="1:23" x14ac:dyDescent="0.25">
      <c r="A14244">
        <v>582528</v>
      </c>
      <c r="B14244">
        <v>0</v>
      </c>
      <c r="C14244" s="6">
        <v>35400</v>
      </c>
      <c r="D14244">
        <v>0</v>
      </c>
      <c r="E14244">
        <v>0</v>
      </c>
      <c r="F14244">
        <v>0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>
        <v>0</v>
      </c>
      <c r="M14244">
        <v>0</v>
      </c>
      <c r="N14244">
        <v>4176</v>
      </c>
      <c r="O14244">
        <v>4176</v>
      </c>
      <c r="P14244">
        <v>3800</v>
      </c>
      <c r="Q14244">
        <v>376</v>
      </c>
      <c r="R14244">
        <v>0</v>
      </c>
      <c r="S14244">
        <v>0</v>
      </c>
      <c r="T14244">
        <v>0</v>
      </c>
      <c r="U14244" s="6">
        <v>40969</v>
      </c>
      <c r="V14244">
        <v>2952</v>
      </c>
      <c r="W14244" s="6">
        <v>41306</v>
      </c>
    </row>
    <row r="14245" spans="1:23" x14ac:dyDescent="0.25">
      <c r="A14245">
        <v>582530</v>
      </c>
      <c r="B14245">
        <v>0</v>
      </c>
      <c r="C14245" s="6">
        <v>35735</v>
      </c>
      <c r="D14245">
        <v>0</v>
      </c>
      <c r="E14245">
        <v>0</v>
      </c>
      <c r="F14245">
        <v>0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>
        <v>0</v>
      </c>
      <c r="M14245">
        <v>0</v>
      </c>
      <c r="N14245">
        <v>15698</v>
      </c>
      <c r="O14245">
        <v>15153</v>
      </c>
      <c r="P14245">
        <v>12000</v>
      </c>
      <c r="Q14245">
        <v>3698</v>
      </c>
      <c r="R14245">
        <v>0</v>
      </c>
      <c r="S14245">
        <v>0</v>
      </c>
      <c r="T14245">
        <v>0</v>
      </c>
      <c r="U14245" s="6">
        <v>42278</v>
      </c>
      <c r="V14245">
        <v>289</v>
      </c>
      <c r="W14245" s="6">
        <v>42248</v>
      </c>
    </row>
    <row r="14246" spans="1:23" x14ac:dyDescent="0.25">
      <c r="A14246">
        <v>582541</v>
      </c>
      <c r="B14246">
        <v>0</v>
      </c>
      <c r="C14246" s="6">
        <v>37165</v>
      </c>
      <c r="D14246">
        <v>2</v>
      </c>
      <c r="E14246">
        <v>0</v>
      </c>
      <c r="F14246">
        <v>0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>
        <v>0</v>
      </c>
      <c r="M14246">
        <v>0</v>
      </c>
      <c r="N14246">
        <v>31130</v>
      </c>
      <c r="O14246">
        <v>30494</v>
      </c>
      <c r="P14246">
        <v>25000</v>
      </c>
      <c r="Q14246">
        <v>6130</v>
      </c>
      <c r="R14246">
        <v>0</v>
      </c>
      <c r="S14246">
        <v>0</v>
      </c>
      <c r="T14246">
        <v>0</v>
      </c>
      <c r="U14246" s="6">
        <v>41548</v>
      </c>
      <c r="V14246">
        <v>918</v>
      </c>
      <c r="W14246" s="6">
        <v>42461</v>
      </c>
    </row>
    <row r="14247" spans="1:23" x14ac:dyDescent="0.25">
      <c r="A14247">
        <v>582560</v>
      </c>
      <c r="B14247">
        <v>0</v>
      </c>
      <c r="C14247" s="6">
        <v>36892</v>
      </c>
      <c r="D14247">
        <v>0</v>
      </c>
      <c r="E14247">
        <v>0</v>
      </c>
      <c r="F14247">
        <v>0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>
        <v>0</v>
      </c>
      <c r="M14247">
        <v>0</v>
      </c>
      <c r="N14247">
        <v>2785</v>
      </c>
      <c r="O14247">
        <v>2785</v>
      </c>
      <c r="P14247">
        <v>2500</v>
      </c>
      <c r="Q14247">
        <v>285</v>
      </c>
      <c r="R14247">
        <v>0</v>
      </c>
      <c r="S14247">
        <v>0</v>
      </c>
      <c r="T14247">
        <v>0</v>
      </c>
      <c r="U14247" s="6">
        <v>41548</v>
      </c>
      <c r="V14247">
        <v>85</v>
      </c>
      <c r="W14247" s="6">
        <v>41548</v>
      </c>
    </row>
    <row r="14248" spans="1:23" x14ac:dyDescent="0.25">
      <c r="A14248">
        <v>582569</v>
      </c>
      <c r="B14248">
        <v>0</v>
      </c>
      <c r="C14248" s="6">
        <v>38473</v>
      </c>
      <c r="D14248">
        <v>2</v>
      </c>
      <c r="E14248">
        <v>26</v>
      </c>
      <c r="F14248">
        <v>0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>
        <v>0</v>
      </c>
      <c r="M14248">
        <v>0</v>
      </c>
      <c r="N14248">
        <v>5371</v>
      </c>
      <c r="O14248">
        <v>5371</v>
      </c>
      <c r="P14248">
        <v>4500</v>
      </c>
      <c r="Q14248">
        <v>871</v>
      </c>
      <c r="R14248">
        <v>0</v>
      </c>
      <c r="S14248">
        <v>0</v>
      </c>
      <c r="T14248">
        <v>0</v>
      </c>
      <c r="U14248" s="6">
        <v>41548</v>
      </c>
      <c r="V14248">
        <v>171</v>
      </c>
      <c r="W14248" s="6">
        <v>42491</v>
      </c>
    </row>
    <row r="14249" spans="1:23" x14ac:dyDescent="0.25">
      <c r="A14249">
        <v>582574</v>
      </c>
      <c r="B14249">
        <v>0</v>
      </c>
      <c r="C14249" s="6">
        <v>36039</v>
      </c>
      <c r="D14249">
        <v>1</v>
      </c>
      <c r="E14249">
        <v>0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>
        <v>0</v>
      </c>
      <c r="M14249">
        <v>0</v>
      </c>
      <c r="N14249">
        <v>15086</v>
      </c>
      <c r="O14249">
        <v>14258</v>
      </c>
      <c r="P14249">
        <v>13000</v>
      </c>
      <c r="Q14249">
        <v>2086</v>
      </c>
      <c r="R14249">
        <v>0</v>
      </c>
      <c r="S14249">
        <v>0</v>
      </c>
      <c r="T14249">
        <v>0</v>
      </c>
      <c r="U14249" s="6">
        <v>41030</v>
      </c>
      <c r="V14249">
        <v>9964</v>
      </c>
      <c r="W14249" s="6">
        <v>41030</v>
      </c>
    </row>
    <row r="14250" spans="1:23" x14ac:dyDescent="0.25">
      <c r="A14250">
        <v>582576</v>
      </c>
      <c r="B14250">
        <v>0</v>
      </c>
      <c r="C14250" s="6">
        <v>33359</v>
      </c>
      <c r="D14250">
        <v>1</v>
      </c>
      <c r="E14250">
        <v>41</v>
      </c>
      <c r="F14250">
        <v>0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>
        <v>0</v>
      </c>
      <c r="M14250">
        <v>0</v>
      </c>
      <c r="N14250">
        <v>23300</v>
      </c>
      <c r="O14250">
        <v>22854</v>
      </c>
      <c r="P14250">
        <v>13865</v>
      </c>
      <c r="Q14250">
        <v>7862</v>
      </c>
      <c r="R14250">
        <v>0</v>
      </c>
      <c r="S14250">
        <v>1573</v>
      </c>
      <c r="T14250">
        <v>16</v>
      </c>
      <c r="U14250" s="6">
        <v>41640</v>
      </c>
      <c r="V14250">
        <v>31</v>
      </c>
      <c r="W14250" s="6">
        <v>41760</v>
      </c>
    </row>
    <row r="14251" spans="1:23" x14ac:dyDescent="0.25">
      <c r="A14251">
        <v>582580</v>
      </c>
      <c r="B14251">
        <v>0</v>
      </c>
      <c r="C14251" s="6">
        <v>34820</v>
      </c>
      <c r="D14251">
        <v>0</v>
      </c>
      <c r="E14251">
        <v>0</v>
      </c>
      <c r="F14251">
        <v>0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>
        <v>0</v>
      </c>
      <c r="M14251">
        <v>0</v>
      </c>
      <c r="N14251">
        <v>19908</v>
      </c>
      <c r="O14251">
        <v>19448</v>
      </c>
      <c r="P14251">
        <v>10039</v>
      </c>
      <c r="Q14251">
        <v>8303</v>
      </c>
      <c r="R14251">
        <v>0</v>
      </c>
      <c r="S14251">
        <v>1567</v>
      </c>
      <c r="T14251">
        <v>16</v>
      </c>
      <c r="U14251" s="6">
        <v>41548</v>
      </c>
      <c r="V14251">
        <v>27</v>
      </c>
      <c r="W14251" s="6">
        <v>41671</v>
      </c>
    </row>
    <row r="14252" spans="1:23" x14ac:dyDescent="0.25">
      <c r="A14252">
        <v>582595</v>
      </c>
      <c r="B14252">
        <v>1</v>
      </c>
      <c r="C14252" s="6">
        <v>35247</v>
      </c>
      <c r="D14252">
        <v>3</v>
      </c>
      <c r="E14252">
        <v>2</v>
      </c>
      <c r="F14252">
        <v>0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>
        <v>0</v>
      </c>
      <c r="M14252">
        <v>0</v>
      </c>
      <c r="N14252">
        <v>10526</v>
      </c>
      <c r="O14252">
        <v>10007</v>
      </c>
      <c r="P14252">
        <v>5239</v>
      </c>
      <c r="Q14252">
        <v>4874</v>
      </c>
      <c r="R14252">
        <v>0</v>
      </c>
      <c r="S14252">
        <v>412</v>
      </c>
      <c r="T14252">
        <v>4</v>
      </c>
      <c r="U14252" s="6">
        <v>41456</v>
      </c>
      <c r="V14252">
        <v>307</v>
      </c>
      <c r="W14252" s="6">
        <v>41609</v>
      </c>
    </row>
    <row r="14253" spans="1:23" x14ac:dyDescent="0.25">
      <c r="A14253">
        <v>582627</v>
      </c>
      <c r="B14253">
        <v>0</v>
      </c>
      <c r="C14253" s="6">
        <v>35977</v>
      </c>
      <c r="D14253">
        <v>2</v>
      </c>
      <c r="E14253">
        <v>0</v>
      </c>
      <c r="F14253">
        <v>0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>
        <v>0</v>
      </c>
      <c r="M14253">
        <v>0</v>
      </c>
      <c r="N14253">
        <v>18382</v>
      </c>
      <c r="O14253">
        <v>18352</v>
      </c>
      <c r="P14253">
        <v>15000</v>
      </c>
      <c r="Q14253">
        <v>3382</v>
      </c>
      <c r="R14253">
        <v>0</v>
      </c>
      <c r="S14253">
        <v>0</v>
      </c>
      <c r="T14253">
        <v>0</v>
      </c>
      <c r="U14253" s="6">
        <v>41334</v>
      </c>
      <c r="V14253">
        <v>4012</v>
      </c>
      <c r="W14253" s="6">
        <v>41821</v>
      </c>
    </row>
    <row r="14254" spans="1:23" x14ac:dyDescent="0.25">
      <c r="A14254">
        <v>582628</v>
      </c>
      <c r="B14254">
        <v>0</v>
      </c>
      <c r="C14254" s="6">
        <v>37469</v>
      </c>
      <c r="D14254">
        <v>1</v>
      </c>
      <c r="E14254">
        <v>0</v>
      </c>
      <c r="F14254">
        <v>0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>
        <v>0</v>
      </c>
      <c r="M14254">
        <v>0</v>
      </c>
      <c r="N14254">
        <v>19086</v>
      </c>
      <c r="O14254">
        <v>18954</v>
      </c>
      <c r="P14254">
        <v>14400</v>
      </c>
      <c r="Q14254">
        <v>4686</v>
      </c>
      <c r="R14254">
        <v>0</v>
      </c>
      <c r="S14254">
        <v>0</v>
      </c>
      <c r="T14254">
        <v>0</v>
      </c>
      <c r="U14254" s="6">
        <v>42064</v>
      </c>
      <c r="V14254">
        <v>2504</v>
      </c>
      <c r="W14254" s="6">
        <v>42064</v>
      </c>
    </row>
    <row r="14255" spans="1:23" x14ac:dyDescent="0.25">
      <c r="A14255">
        <v>582650</v>
      </c>
      <c r="B14255">
        <v>2</v>
      </c>
      <c r="C14255" s="6">
        <v>36800</v>
      </c>
      <c r="D14255">
        <v>0</v>
      </c>
      <c r="E14255">
        <v>2</v>
      </c>
      <c r="F14255">
        <v>0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>
        <v>0</v>
      </c>
      <c r="M14255">
        <v>0</v>
      </c>
      <c r="N14255">
        <v>5515</v>
      </c>
      <c r="O14255">
        <v>5515</v>
      </c>
      <c r="P14255">
        <v>5000</v>
      </c>
      <c r="Q14255">
        <v>515</v>
      </c>
      <c r="R14255">
        <v>0</v>
      </c>
      <c r="S14255">
        <v>0</v>
      </c>
      <c r="T14255">
        <v>0</v>
      </c>
      <c r="U14255" s="6">
        <v>40817</v>
      </c>
      <c r="V14255">
        <v>3698</v>
      </c>
      <c r="W14255" s="6">
        <v>40787</v>
      </c>
    </row>
    <row r="14256" spans="1:23" x14ac:dyDescent="0.25">
      <c r="A14256">
        <v>582657</v>
      </c>
      <c r="B14256">
        <v>0</v>
      </c>
      <c r="C14256" s="6">
        <v>36800</v>
      </c>
      <c r="D14256">
        <v>0</v>
      </c>
      <c r="E14256">
        <v>0</v>
      </c>
      <c r="F14256">
        <v>0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>
        <v>0</v>
      </c>
      <c r="M14256">
        <v>0</v>
      </c>
      <c r="N14256">
        <v>21567</v>
      </c>
      <c r="O14256">
        <v>20753</v>
      </c>
      <c r="P14256">
        <v>16000</v>
      </c>
      <c r="Q14256">
        <v>5567</v>
      </c>
      <c r="R14256">
        <v>0</v>
      </c>
      <c r="S14256">
        <v>0</v>
      </c>
      <c r="T14256">
        <v>0</v>
      </c>
      <c r="U14256" s="6">
        <v>41699</v>
      </c>
      <c r="V14256">
        <v>6690</v>
      </c>
      <c r="W14256" s="6">
        <v>41883</v>
      </c>
    </row>
    <row r="14257" spans="1:23" x14ac:dyDescent="0.25">
      <c r="A14257">
        <v>582666</v>
      </c>
      <c r="B14257">
        <v>0</v>
      </c>
      <c r="C14257" s="6">
        <v>33909</v>
      </c>
      <c r="D14257">
        <v>0</v>
      </c>
      <c r="E14257">
        <v>65</v>
      </c>
      <c r="F14257">
        <v>0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>
        <v>0</v>
      </c>
      <c r="M14257">
        <v>0</v>
      </c>
      <c r="N14257">
        <v>5989</v>
      </c>
      <c r="O14257">
        <v>5989</v>
      </c>
      <c r="P14257">
        <v>5100</v>
      </c>
      <c r="Q14257">
        <v>889</v>
      </c>
      <c r="R14257">
        <v>0</v>
      </c>
      <c r="S14257">
        <v>0</v>
      </c>
      <c r="T14257">
        <v>0</v>
      </c>
      <c r="U14257" s="6">
        <v>41548</v>
      </c>
      <c r="V14257">
        <v>180</v>
      </c>
      <c r="W14257" s="6">
        <v>41548</v>
      </c>
    </row>
    <row r="14258" spans="1:23" x14ac:dyDescent="0.25">
      <c r="A14258">
        <v>582685</v>
      </c>
      <c r="B14258">
        <v>0</v>
      </c>
      <c r="C14258" s="6">
        <v>36434</v>
      </c>
      <c r="D14258">
        <v>0</v>
      </c>
      <c r="E14258">
        <v>0</v>
      </c>
      <c r="F14258">
        <v>0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>
        <v>0</v>
      </c>
      <c r="M14258">
        <v>0</v>
      </c>
      <c r="N14258">
        <v>24099</v>
      </c>
      <c r="O14258">
        <v>24068</v>
      </c>
      <c r="P14258">
        <v>19800</v>
      </c>
      <c r="Q14258">
        <v>4299</v>
      </c>
      <c r="R14258">
        <v>0</v>
      </c>
      <c r="S14258">
        <v>0</v>
      </c>
      <c r="T14258">
        <v>0</v>
      </c>
      <c r="U14258" s="6">
        <v>41548</v>
      </c>
      <c r="V14258">
        <v>714</v>
      </c>
      <c r="W14258" s="6">
        <v>42491</v>
      </c>
    </row>
    <row r="14259" spans="1:23" x14ac:dyDescent="0.25">
      <c r="A14259">
        <v>582695</v>
      </c>
      <c r="B14259">
        <v>0</v>
      </c>
      <c r="C14259" s="6">
        <v>32325</v>
      </c>
      <c r="D14259">
        <v>1</v>
      </c>
      <c r="E14259">
        <v>0</v>
      </c>
      <c r="F14259">
        <v>0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>
        <v>0</v>
      </c>
      <c r="M14259">
        <v>0</v>
      </c>
      <c r="N14259">
        <v>16489</v>
      </c>
      <c r="O14259">
        <v>16489</v>
      </c>
      <c r="P14259">
        <v>15000</v>
      </c>
      <c r="Q14259">
        <v>1489</v>
      </c>
      <c r="R14259">
        <v>0</v>
      </c>
      <c r="S14259">
        <v>0</v>
      </c>
      <c r="T14259">
        <v>0</v>
      </c>
      <c r="U14259" s="6">
        <v>41061</v>
      </c>
      <c r="V14259">
        <v>7581</v>
      </c>
      <c r="W14259" s="6">
        <v>42491</v>
      </c>
    </row>
    <row r="14260" spans="1:23" x14ac:dyDescent="0.25">
      <c r="A14260">
        <v>582723</v>
      </c>
      <c r="B14260">
        <v>0</v>
      </c>
      <c r="C14260" s="6">
        <v>33635</v>
      </c>
      <c r="D14260">
        <v>0</v>
      </c>
      <c r="E14260">
        <v>0</v>
      </c>
      <c r="F14260">
        <v>0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>
        <v>0</v>
      </c>
      <c r="M14260">
        <v>0</v>
      </c>
      <c r="N14260">
        <v>19145</v>
      </c>
      <c r="O14260">
        <v>19145</v>
      </c>
      <c r="P14260">
        <v>17000</v>
      </c>
      <c r="Q14260">
        <v>2145</v>
      </c>
      <c r="R14260">
        <v>0</v>
      </c>
      <c r="S14260">
        <v>0</v>
      </c>
      <c r="T14260">
        <v>0</v>
      </c>
      <c r="U14260" s="6">
        <v>41548</v>
      </c>
      <c r="V14260">
        <v>549</v>
      </c>
      <c r="W14260" s="6">
        <v>42309</v>
      </c>
    </row>
    <row r="14261" spans="1:23" x14ac:dyDescent="0.25">
      <c r="A14261">
        <v>582724</v>
      </c>
      <c r="B14261">
        <v>0</v>
      </c>
      <c r="C14261" s="6">
        <v>31837</v>
      </c>
      <c r="D14261">
        <v>0</v>
      </c>
      <c r="E14261">
        <v>0</v>
      </c>
      <c r="F14261">
        <v>0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>
        <v>0</v>
      </c>
      <c r="M14261">
        <v>0</v>
      </c>
      <c r="N14261">
        <v>5470</v>
      </c>
      <c r="O14261">
        <v>5470</v>
      </c>
      <c r="P14261">
        <v>4500</v>
      </c>
      <c r="Q14261">
        <v>955</v>
      </c>
      <c r="R14261">
        <v>15</v>
      </c>
      <c r="S14261">
        <v>0</v>
      </c>
      <c r="T14261">
        <v>0</v>
      </c>
      <c r="U14261" s="6">
        <v>42156</v>
      </c>
      <c r="V14261">
        <v>460</v>
      </c>
      <c r="W14261" s="6">
        <v>42156</v>
      </c>
    </row>
    <row r="14262" spans="1:23" x14ac:dyDescent="0.25">
      <c r="A14262">
        <v>582740</v>
      </c>
      <c r="B14262">
        <v>0</v>
      </c>
      <c r="C14262" s="6">
        <v>34973</v>
      </c>
      <c r="D14262">
        <v>0</v>
      </c>
      <c r="E14262">
        <v>0</v>
      </c>
      <c r="F14262">
        <v>0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>
        <v>0</v>
      </c>
      <c r="M14262">
        <v>0</v>
      </c>
      <c r="N14262">
        <v>1981</v>
      </c>
      <c r="O14262">
        <v>1742</v>
      </c>
      <c r="P14262">
        <v>444</v>
      </c>
      <c r="Q14262">
        <v>610</v>
      </c>
      <c r="R14262">
        <v>0</v>
      </c>
      <c r="S14262">
        <v>927</v>
      </c>
      <c r="T14262">
        <v>9</v>
      </c>
      <c r="U14262" s="6">
        <v>40513</v>
      </c>
      <c r="V14262">
        <v>528</v>
      </c>
      <c r="W14262" s="6">
        <v>40664</v>
      </c>
    </row>
    <row r="14263" spans="1:23" x14ac:dyDescent="0.25">
      <c r="A14263">
        <v>582748</v>
      </c>
      <c r="B14263">
        <v>0</v>
      </c>
      <c r="C14263" s="6">
        <v>35431</v>
      </c>
      <c r="D14263">
        <v>0</v>
      </c>
      <c r="E14263">
        <v>40</v>
      </c>
      <c r="F14263">
        <v>0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>
        <v>0</v>
      </c>
      <c r="M14263">
        <v>0</v>
      </c>
      <c r="N14263">
        <v>16087</v>
      </c>
      <c r="O14263">
        <v>15260</v>
      </c>
      <c r="P14263">
        <v>9645</v>
      </c>
      <c r="Q14263">
        <v>6041</v>
      </c>
      <c r="R14263">
        <v>0</v>
      </c>
      <c r="S14263">
        <v>402</v>
      </c>
      <c r="T14263">
        <v>0</v>
      </c>
      <c r="U14263" s="6">
        <v>41518</v>
      </c>
      <c r="V14263">
        <v>32</v>
      </c>
      <c r="W14263" s="6">
        <v>42491</v>
      </c>
    </row>
    <row r="14264" spans="1:23" x14ac:dyDescent="0.25">
      <c r="A14264">
        <v>582756</v>
      </c>
      <c r="B14264">
        <v>0</v>
      </c>
      <c r="C14264" s="6">
        <v>35096</v>
      </c>
      <c r="D14264">
        <v>1</v>
      </c>
      <c r="E14264">
        <v>30</v>
      </c>
      <c r="F14264">
        <v>0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>
        <v>0</v>
      </c>
      <c r="M14264">
        <v>0</v>
      </c>
      <c r="N14264">
        <v>18105</v>
      </c>
      <c r="O14264">
        <v>18045</v>
      </c>
      <c r="P14264">
        <v>15000</v>
      </c>
      <c r="Q14264">
        <v>3105</v>
      </c>
      <c r="R14264">
        <v>0</v>
      </c>
      <c r="S14264">
        <v>0</v>
      </c>
      <c r="T14264">
        <v>0</v>
      </c>
      <c r="U14264" s="6">
        <v>41275</v>
      </c>
      <c r="V14264">
        <v>4904</v>
      </c>
      <c r="W14264" s="6">
        <v>42491</v>
      </c>
    </row>
    <row r="14265" spans="1:23" x14ac:dyDescent="0.25">
      <c r="A14265">
        <v>582765</v>
      </c>
      <c r="B14265">
        <v>0</v>
      </c>
      <c r="C14265" s="6">
        <v>37012</v>
      </c>
      <c r="D14265">
        <v>0</v>
      </c>
      <c r="E14265">
        <v>0</v>
      </c>
      <c r="F14265">
        <v>0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>
        <v>0</v>
      </c>
      <c r="M14265">
        <v>0</v>
      </c>
      <c r="N14265">
        <v>4698</v>
      </c>
      <c r="O14265">
        <v>4698</v>
      </c>
      <c r="P14265">
        <v>4000</v>
      </c>
      <c r="Q14265">
        <v>698</v>
      </c>
      <c r="R14265">
        <v>0</v>
      </c>
      <c r="S14265">
        <v>0</v>
      </c>
      <c r="T14265">
        <v>0</v>
      </c>
      <c r="U14265" s="6">
        <v>41548</v>
      </c>
      <c r="V14265">
        <v>142</v>
      </c>
      <c r="W14265" s="6">
        <v>41548</v>
      </c>
    </row>
    <row r="14266" spans="1:23" x14ac:dyDescent="0.25">
      <c r="A14266">
        <v>582773</v>
      </c>
      <c r="B14266">
        <v>0</v>
      </c>
      <c r="C14266" s="6">
        <v>37834</v>
      </c>
      <c r="D14266">
        <v>1</v>
      </c>
      <c r="E14266">
        <v>0</v>
      </c>
      <c r="F14266">
        <v>0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>
        <v>0</v>
      </c>
      <c r="M14266">
        <v>0</v>
      </c>
      <c r="N14266">
        <v>13195</v>
      </c>
      <c r="O14266">
        <v>12810</v>
      </c>
      <c r="P14266">
        <v>10000</v>
      </c>
      <c r="Q14266">
        <v>3195</v>
      </c>
      <c r="R14266">
        <v>0</v>
      </c>
      <c r="S14266">
        <v>0</v>
      </c>
      <c r="T14266">
        <v>0</v>
      </c>
      <c r="U14266" s="6">
        <v>42309</v>
      </c>
      <c r="V14266">
        <v>2</v>
      </c>
      <c r="W14266" s="6">
        <v>42278</v>
      </c>
    </row>
    <row r="14267" spans="1:23" x14ac:dyDescent="0.25">
      <c r="A14267">
        <v>582776</v>
      </c>
      <c r="B14267">
        <v>0</v>
      </c>
      <c r="C14267" s="6">
        <v>34820</v>
      </c>
      <c r="D14267">
        <v>1</v>
      </c>
      <c r="E14267">
        <v>36</v>
      </c>
      <c r="F14267">
        <v>0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>
        <v>0</v>
      </c>
      <c r="M14267">
        <v>0</v>
      </c>
      <c r="N14267">
        <v>5668</v>
      </c>
      <c r="O14267">
        <v>5668</v>
      </c>
      <c r="P14267">
        <v>4800</v>
      </c>
      <c r="Q14267">
        <v>868</v>
      </c>
      <c r="R14267">
        <v>0</v>
      </c>
      <c r="S14267">
        <v>0</v>
      </c>
      <c r="T14267">
        <v>0</v>
      </c>
      <c r="U14267" s="6">
        <v>41548</v>
      </c>
      <c r="V14267">
        <v>181</v>
      </c>
      <c r="W14267" s="6">
        <v>41548</v>
      </c>
    </row>
    <row r="14268" spans="1:23" x14ac:dyDescent="0.25">
      <c r="A14268">
        <v>582782</v>
      </c>
      <c r="B14268">
        <v>0</v>
      </c>
      <c r="C14268" s="6">
        <v>35004</v>
      </c>
      <c r="D14268">
        <v>3</v>
      </c>
      <c r="E14268">
        <v>0</v>
      </c>
      <c r="F14268">
        <v>0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>
        <v>0</v>
      </c>
      <c r="M14268">
        <v>0</v>
      </c>
      <c r="N14268">
        <v>13852</v>
      </c>
      <c r="O14268">
        <v>13467</v>
      </c>
      <c r="P14268">
        <v>10500</v>
      </c>
      <c r="Q14268">
        <v>3352</v>
      </c>
      <c r="R14268">
        <v>0</v>
      </c>
      <c r="S14268">
        <v>0</v>
      </c>
      <c r="T14268">
        <v>0</v>
      </c>
      <c r="U14268" s="6">
        <v>42278</v>
      </c>
      <c r="V14268">
        <v>274</v>
      </c>
      <c r="W14268" s="6">
        <v>42401</v>
      </c>
    </row>
    <row r="14269" spans="1:23" x14ac:dyDescent="0.25">
      <c r="A14269">
        <v>582789</v>
      </c>
      <c r="B14269">
        <v>0</v>
      </c>
      <c r="C14269" s="6">
        <v>35765</v>
      </c>
      <c r="D14269">
        <v>0</v>
      </c>
      <c r="E14269">
        <v>0</v>
      </c>
      <c r="F14269">
        <v>0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>
        <v>0</v>
      </c>
      <c r="M14269">
        <v>0</v>
      </c>
      <c r="N14269">
        <v>7435</v>
      </c>
      <c r="O14269">
        <v>7398</v>
      </c>
      <c r="P14269">
        <v>5227</v>
      </c>
      <c r="Q14269">
        <v>1660</v>
      </c>
      <c r="R14269">
        <v>0</v>
      </c>
      <c r="S14269">
        <v>548</v>
      </c>
      <c r="T14269">
        <v>99</v>
      </c>
      <c r="U14269" s="6">
        <v>40909</v>
      </c>
      <c r="V14269">
        <v>31</v>
      </c>
      <c r="W14269" s="6">
        <v>41030</v>
      </c>
    </row>
    <row r="14270" spans="1:23" x14ac:dyDescent="0.25">
      <c r="A14270">
        <v>582807</v>
      </c>
      <c r="B14270">
        <v>0</v>
      </c>
      <c r="C14270" s="6">
        <v>35886</v>
      </c>
      <c r="D14270">
        <v>0</v>
      </c>
      <c r="E14270">
        <v>0</v>
      </c>
      <c r="F14270">
        <v>0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>
        <v>0</v>
      </c>
      <c r="M14270">
        <v>0</v>
      </c>
      <c r="N14270">
        <v>2815</v>
      </c>
      <c r="O14270">
        <v>2816</v>
      </c>
      <c r="P14270">
        <v>2500</v>
      </c>
      <c r="Q14270">
        <v>316</v>
      </c>
      <c r="R14270">
        <v>0</v>
      </c>
      <c r="S14270">
        <v>0</v>
      </c>
      <c r="T14270">
        <v>0</v>
      </c>
      <c r="U14270" s="6">
        <v>41548</v>
      </c>
      <c r="V14270">
        <v>82</v>
      </c>
      <c r="W14270" s="6">
        <v>41518</v>
      </c>
    </row>
    <row r="14271" spans="1:23" x14ac:dyDescent="0.25">
      <c r="A14271">
        <v>582834</v>
      </c>
      <c r="B14271">
        <v>0</v>
      </c>
      <c r="C14271" s="6">
        <v>34881</v>
      </c>
      <c r="D14271">
        <v>0</v>
      </c>
      <c r="E14271">
        <v>0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>
        <v>0</v>
      </c>
      <c r="M14271">
        <v>0</v>
      </c>
      <c r="N14271">
        <v>27179</v>
      </c>
      <c r="O14271">
        <v>26664</v>
      </c>
      <c r="P14271">
        <v>20000</v>
      </c>
      <c r="Q14271">
        <v>7179</v>
      </c>
      <c r="R14271">
        <v>0</v>
      </c>
      <c r="S14271">
        <v>0</v>
      </c>
      <c r="T14271">
        <v>0</v>
      </c>
      <c r="U14271" s="6">
        <v>41306</v>
      </c>
      <c r="V14271">
        <v>13401</v>
      </c>
      <c r="W14271" s="6">
        <v>42186</v>
      </c>
    </row>
    <row r="14272" spans="1:23" x14ac:dyDescent="0.25">
      <c r="A14272">
        <v>582837</v>
      </c>
      <c r="B14272">
        <v>0</v>
      </c>
      <c r="C14272" s="6">
        <v>39264</v>
      </c>
      <c r="D14272">
        <v>0</v>
      </c>
      <c r="E14272">
        <v>0</v>
      </c>
      <c r="F14272">
        <v>0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>
        <v>0</v>
      </c>
      <c r="M14272">
        <v>0</v>
      </c>
      <c r="N14272">
        <v>3640</v>
      </c>
      <c r="O14272">
        <v>3640</v>
      </c>
      <c r="P14272">
        <v>3000</v>
      </c>
      <c r="Q14272">
        <v>640</v>
      </c>
      <c r="R14272">
        <v>0</v>
      </c>
      <c r="S14272">
        <v>0</v>
      </c>
      <c r="T14272">
        <v>0</v>
      </c>
      <c r="U14272" s="6">
        <v>41334</v>
      </c>
      <c r="V14272">
        <v>801</v>
      </c>
      <c r="W14272" s="6">
        <v>42491</v>
      </c>
    </row>
    <row r="14273" spans="1:23" x14ac:dyDescent="0.25">
      <c r="A14273">
        <v>582842</v>
      </c>
      <c r="B14273">
        <v>1</v>
      </c>
      <c r="C14273" s="6">
        <v>32143</v>
      </c>
      <c r="D14273">
        <v>0</v>
      </c>
      <c r="E14273">
        <v>4</v>
      </c>
      <c r="F14273">
        <v>0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>
        <v>0</v>
      </c>
      <c r="M14273">
        <v>0</v>
      </c>
      <c r="N14273">
        <v>2374</v>
      </c>
      <c r="O14273">
        <v>2374</v>
      </c>
      <c r="P14273">
        <v>2000</v>
      </c>
      <c r="Q14273">
        <v>374</v>
      </c>
      <c r="R14273">
        <v>0</v>
      </c>
      <c r="S14273">
        <v>0</v>
      </c>
      <c r="T14273">
        <v>0</v>
      </c>
      <c r="U14273" s="6">
        <v>41548</v>
      </c>
      <c r="V14273">
        <v>70</v>
      </c>
      <c r="W14273" s="6">
        <v>41548</v>
      </c>
    </row>
    <row r="14274" spans="1:23" x14ac:dyDescent="0.25">
      <c r="A14274">
        <v>582846</v>
      </c>
      <c r="B14274">
        <v>0</v>
      </c>
      <c r="C14274" s="6">
        <v>38139</v>
      </c>
      <c r="D14274">
        <v>1</v>
      </c>
      <c r="E14274">
        <v>0</v>
      </c>
      <c r="F14274">
        <v>0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>
        <v>0</v>
      </c>
      <c r="M14274">
        <v>0</v>
      </c>
      <c r="N14274">
        <v>3546</v>
      </c>
      <c r="O14274">
        <v>3546</v>
      </c>
      <c r="P14274">
        <v>3000</v>
      </c>
      <c r="Q14274">
        <v>546</v>
      </c>
      <c r="R14274">
        <v>0</v>
      </c>
      <c r="S14274">
        <v>0</v>
      </c>
      <c r="T14274">
        <v>0</v>
      </c>
      <c r="U14274" s="6">
        <v>41306</v>
      </c>
      <c r="V14274">
        <v>872</v>
      </c>
      <c r="W14274" s="6">
        <v>42491</v>
      </c>
    </row>
    <row r="14275" spans="1:23" x14ac:dyDescent="0.25">
      <c r="A14275">
        <v>582876</v>
      </c>
      <c r="B14275">
        <v>0</v>
      </c>
      <c r="C14275" s="6">
        <v>34151</v>
      </c>
      <c r="D14275">
        <v>0</v>
      </c>
      <c r="E14275">
        <v>0</v>
      </c>
      <c r="F14275">
        <v>0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>
        <v>0</v>
      </c>
      <c r="M14275">
        <v>0</v>
      </c>
      <c r="N14275">
        <v>11200</v>
      </c>
      <c r="O14275">
        <v>11200</v>
      </c>
      <c r="P14275">
        <v>10000</v>
      </c>
      <c r="Q14275">
        <v>1200</v>
      </c>
      <c r="R14275">
        <v>0</v>
      </c>
      <c r="S14275">
        <v>0</v>
      </c>
      <c r="T14275">
        <v>0</v>
      </c>
      <c r="U14275" s="6">
        <v>41548</v>
      </c>
      <c r="V14275">
        <v>348</v>
      </c>
      <c r="W14275" s="6">
        <v>42491</v>
      </c>
    </row>
    <row r="14276" spans="1:23" x14ac:dyDescent="0.25">
      <c r="A14276">
        <v>582886</v>
      </c>
      <c r="B14276">
        <v>0</v>
      </c>
      <c r="C14276" s="6">
        <v>32629</v>
      </c>
      <c r="D14276">
        <v>0</v>
      </c>
      <c r="E14276">
        <v>24</v>
      </c>
      <c r="F14276">
        <v>0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>
        <v>0</v>
      </c>
      <c r="M14276">
        <v>0</v>
      </c>
      <c r="N14276">
        <v>2395</v>
      </c>
      <c r="O14276">
        <v>2395</v>
      </c>
      <c r="P14276">
        <v>2000</v>
      </c>
      <c r="Q14276">
        <v>395</v>
      </c>
      <c r="R14276">
        <v>0</v>
      </c>
      <c r="S14276">
        <v>0</v>
      </c>
      <c r="T14276">
        <v>0</v>
      </c>
      <c r="U14276" s="6">
        <v>41579</v>
      </c>
      <c r="V14276">
        <v>99</v>
      </c>
      <c r="W14276" s="6">
        <v>41640</v>
      </c>
    </row>
    <row r="14277" spans="1:23" x14ac:dyDescent="0.25">
      <c r="A14277">
        <v>582892</v>
      </c>
      <c r="B14277">
        <v>0</v>
      </c>
      <c r="C14277" s="6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>
        <v>0</v>
      </c>
      <c r="M14277">
        <v>0</v>
      </c>
      <c r="N14277">
        <v>3033</v>
      </c>
      <c r="O14277">
        <v>3033</v>
      </c>
      <c r="P14277">
        <v>2800</v>
      </c>
      <c r="Q14277">
        <v>233</v>
      </c>
      <c r="R14277">
        <v>0</v>
      </c>
      <c r="S14277">
        <v>0</v>
      </c>
      <c r="T14277">
        <v>0</v>
      </c>
      <c r="U14277" s="6">
        <v>40695</v>
      </c>
      <c r="V14277">
        <v>2370</v>
      </c>
      <c r="W14277" s="6">
        <v>42491</v>
      </c>
    </row>
    <row r="14278" spans="1:23" x14ac:dyDescent="0.25">
      <c r="A14278">
        <v>582903</v>
      </c>
      <c r="B14278">
        <v>0</v>
      </c>
      <c r="C14278" s="6">
        <v>32660</v>
      </c>
      <c r="D14278">
        <v>0</v>
      </c>
      <c r="E14278">
        <v>65</v>
      </c>
      <c r="F14278">
        <v>0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>
        <v>0</v>
      </c>
      <c r="M14278">
        <v>0</v>
      </c>
      <c r="N14278">
        <v>20557</v>
      </c>
      <c r="O14278">
        <v>20378</v>
      </c>
      <c r="P14278">
        <v>13072</v>
      </c>
      <c r="Q14278">
        <v>3609</v>
      </c>
      <c r="R14278">
        <v>0</v>
      </c>
      <c r="S14278">
        <v>3876</v>
      </c>
      <c r="T14278">
        <v>0</v>
      </c>
      <c r="U14278" s="6">
        <v>41153</v>
      </c>
      <c r="V14278">
        <v>51</v>
      </c>
      <c r="W14278" s="6">
        <v>42491</v>
      </c>
    </row>
    <row r="14279" spans="1:23" x14ac:dyDescent="0.25">
      <c r="A14279">
        <v>582908</v>
      </c>
      <c r="B14279">
        <v>0</v>
      </c>
      <c r="C14279" s="6">
        <v>35065</v>
      </c>
      <c r="D14279">
        <v>0</v>
      </c>
      <c r="E14279">
        <v>26</v>
      </c>
      <c r="F14279">
        <v>0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>
        <v>0</v>
      </c>
      <c r="M14279">
        <v>0</v>
      </c>
      <c r="N14279">
        <v>11506</v>
      </c>
      <c r="O14279">
        <v>10714</v>
      </c>
      <c r="P14279">
        <v>6271</v>
      </c>
      <c r="Q14279">
        <v>4408</v>
      </c>
      <c r="R14279">
        <v>0</v>
      </c>
      <c r="S14279">
        <v>827</v>
      </c>
      <c r="T14279">
        <v>8</v>
      </c>
      <c r="U14279" s="6">
        <v>41579</v>
      </c>
      <c r="V14279">
        <v>289</v>
      </c>
      <c r="W14279" s="6">
        <v>41730</v>
      </c>
    </row>
    <row r="14280" spans="1:23" x14ac:dyDescent="0.25">
      <c r="A14280">
        <v>582917</v>
      </c>
      <c r="B14280">
        <v>0</v>
      </c>
      <c r="C14280" s="6">
        <v>36465</v>
      </c>
      <c r="D14280">
        <v>1</v>
      </c>
      <c r="E14280">
        <v>0</v>
      </c>
      <c r="F14280">
        <v>0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>
        <v>0</v>
      </c>
      <c r="M14280">
        <v>0</v>
      </c>
      <c r="N14280">
        <v>5570</v>
      </c>
      <c r="O14280">
        <v>5570</v>
      </c>
      <c r="P14280">
        <v>5000</v>
      </c>
      <c r="Q14280">
        <v>570</v>
      </c>
      <c r="R14280">
        <v>0</v>
      </c>
      <c r="S14280">
        <v>0</v>
      </c>
      <c r="T14280">
        <v>0</v>
      </c>
      <c r="U14280" s="6">
        <v>41548</v>
      </c>
      <c r="V14280">
        <v>165</v>
      </c>
      <c r="W14280" s="6">
        <v>42491</v>
      </c>
    </row>
    <row r="14281" spans="1:23" x14ac:dyDescent="0.25">
      <c r="A14281">
        <v>582926</v>
      </c>
      <c r="B14281">
        <v>0</v>
      </c>
      <c r="C14281" s="6">
        <v>38169</v>
      </c>
      <c r="D14281">
        <v>1</v>
      </c>
      <c r="E14281">
        <v>0</v>
      </c>
      <c r="F14281">
        <v>0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>
        <v>0</v>
      </c>
      <c r="M14281">
        <v>0</v>
      </c>
      <c r="N14281">
        <v>5576</v>
      </c>
      <c r="O14281">
        <v>5576</v>
      </c>
      <c r="P14281">
        <v>4750</v>
      </c>
      <c r="Q14281">
        <v>826</v>
      </c>
      <c r="R14281">
        <v>0</v>
      </c>
      <c r="S14281">
        <v>0</v>
      </c>
      <c r="T14281">
        <v>0</v>
      </c>
      <c r="U14281" s="6">
        <v>41518</v>
      </c>
      <c r="V14281">
        <v>159</v>
      </c>
      <c r="W14281" s="6">
        <v>41640</v>
      </c>
    </row>
    <row r="14282" spans="1:23" x14ac:dyDescent="0.25">
      <c r="A14282">
        <v>582934</v>
      </c>
      <c r="B14282">
        <v>0</v>
      </c>
      <c r="C14282" s="6">
        <v>35612</v>
      </c>
      <c r="D14282">
        <v>0</v>
      </c>
      <c r="E14282">
        <v>0</v>
      </c>
      <c r="F14282">
        <v>0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>
        <v>0</v>
      </c>
      <c r="M14282">
        <v>0</v>
      </c>
      <c r="N14282">
        <v>31129</v>
      </c>
      <c r="O14282">
        <v>31129</v>
      </c>
      <c r="P14282">
        <v>25000</v>
      </c>
      <c r="Q14282">
        <v>6129</v>
      </c>
      <c r="R14282">
        <v>0</v>
      </c>
      <c r="S14282">
        <v>0</v>
      </c>
      <c r="T14282">
        <v>0</v>
      </c>
      <c r="U14282" s="6">
        <v>41548</v>
      </c>
      <c r="V14282">
        <v>892</v>
      </c>
      <c r="W14282" s="6">
        <v>41548</v>
      </c>
    </row>
    <row r="14283" spans="1:23" x14ac:dyDescent="0.25">
      <c r="A14283">
        <v>582937</v>
      </c>
      <c r="B14283">
        <v>0</v>
      </c>
      <c r="C14283" s="6">
        <v>30376</v>
      </c>
      <c r="D14283">
        <v>0</v>
      </c>
      <c r="E14283">
        <v>0</v>
      </c>
      <c r="F14283">
        <v>0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>
        <v>0</v>
      </c>
      <c r="M14283">
        <v>0</v>
      </c>
      <c r="N14283">
        <v>4170</v>
      </c>
      <c r="O14283">
        <v>4170</v>
      </c>
      <c r="P14283">
        <v>2680</v>
      </c>
      <c r="Q14283">
        <v>1169</v>
      </c>
      <c r="R14283">
        <v>0</v>
      </c>
      <c r="S14283">
        <v>320</v>
      </c>
      <c r="T14283">
        <v>3</v>
      </c>
      <c r="U14283" s="6">
        <v>41548</v>
      </c>
      <c r="V14283">
        <v>107</v>
      </c>
      <c r="W14283" s="6">
        <v>42491</v>
      </c>
    </row>
    <row r="14284" spans="1:23" x14ac:dyDescent="0.25">
      <c r="A14284">
        <v>582960</v>
      </c>
      <c r="B14284">
        <v>0</v>
      </c>
      <c r="C14284" s="6">
        <v>36586</v>
      </c>
      <c r="D14284">
        <v>0</v>
      </c>
      <c r="E14284">
        <v>0</v>
      </c>
      <c r="F14284">
        <v>0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>
        <v>0</v>
      </c>
      <c r="M14284">
        <v>0</v>
      </c>
      <c r="N14284">
        <v>1790</v>
      </c>
      <c r="O14284">
        <v>1790</v>
      </c>
      <c r="P14284">
        <v>1500</v>
      </c>
      <c r="Q14284">
        <v>290</v>
      </c>
      <c r="R14284">
        <v>0</v>
      </c>
      <c r="S14284">
        <v>0</v>
      </c>
      <c r="T14284">
        <v>0</v>
      </c>
      <c r="U14284" s="6">
        <v>41548</v>
      </c>
      <c r="V14284">
        <v>53</v>
      </c>
      <c r="W14284" s="6">
        <v>42339</v>
      </c>
    </row>
    <row r="14285" spans="1:23" x14ac:dyDescent="0.25">
      <c r="A14285">
        <v>582972</v>
      </c>
      <c r="B14285">
        <v>0</v>
      </c>
      <c r="C14285" s="6">
        <v>37438</v>
      </c>
      <c r="D14285">
        <v>0</v>
      </c>
      <c r="E14285">
        <v>0</v>
      </c>
      <c r="F14285">
        <v>0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>
        <v>0</v>
      </c>
      <c r="M14285">
        <v>0</v>
      </c>
      <c r="N14285">
        <v>17341</v>
      </c>
      <c r="O14285">
        <v>16607</v>
      </c>
      <c r="P14285">
        <v>13825</v>
      </c>
      <c r="Q14285">
        <v>3516</v>
      </c>
      <c r="R14285">
        <v>0</v>
      </c>
      <c r="S14285">
        <v>0</v>
      </c>
      <c r="T14285">
        <v>0</v>
      </c>
      <c r="U14285" s="6">
        <v>41306</v>
      </c>
      <c r="V14285">
        <v>8813</v>
      </c>
      <c r="W14285" s="6">
        <v>41306</v>
      </c>
    </row>
    <row r="14286" spans="1:23" x14ac:dyDescent="0.25">
      <c r="A14286">
        <v>582987</v>
      </c>
      <c r="B14286">
        <v>1</v>
      </c>
      <c r="C14286" s="6">
        <v>36678</v>
      </c>
      <c r="D14286">
        <v>1</v>
      </c>
      <c r="E14286">
        <v>10</v>
      </c>
      <c r="F14286">
        <v>0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>
        <v>0</v>
      </c>
      <c r="M14286">
        <v>0</v>
      </c>
      <c r="N14286">
        <v>7160</v>
      </c>
      <c r="O14286">
        <v>7160</v>
      </c>
      <c r="P14286">
        <v>6000</v>
      </c>
      <c r="Q14286">
        <v>1160</v>
      </c>
      <c r="R14286">
        <v>0</v>
      </c>
      <c r="S14286">
        <v>0</v>
      </c>
      <c r="T14286">
        <v>0</v>
      </c>
      <c r="U14286" s="6">
        <v>41548</v>
      </c>
      <c r="V14286">
        <v>215</v>
      </c>
      <c r="W14286" s="6">
        <v>42248</v>
      </c>
    </row>
    <row r="14287" spans="1:23" x14ac:dyDescent="0.25">
      <c r="A14287">
        <v>583007</v>
      </c>
      <c r="B14287">
        <v>0</v>
      </c>
      <c r="C14287" s="6">
        <v>33573</v>
      </c>
      <c r="D14287">
        <v>2</v>
      </c>
      <c r="E14287">
        <v>61</v>
      </c>
      <c r="F14287">
        <v>0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>
        <v>0</v>
      </c>
      <c r="M14287">
        <v>0</v>
      </c>
      <c r="N14287">
        <v>26693</v>
      </c>
      <c r="O14287">
        <v>26198</v>
      </c>
      <c r="P14287">
        <v>20000</v>
      </c>
      <c r="Q14287">
        <v>6693</v>
      </c>
      <c r="R14287">
        <v>0</v>
      </c>
      <c r="S14287">
        <v>0</v>
      </c>
      <c r="T14287">
        <v>0</v>
      </c>
      <c r="U14287" s="6">
        <v>41365</v>
      </c>
      <c r="V14287">
        <v>12505</v>
      </c>
      <c r="W14287" s="6">
        <v>41365</v>
      </c>
    </row>
    <row r="14288" spans="1:23" x14ac:dyDescent="0.25">
      <c r="A14288">
        <v>583021</v>
      </c>
      <c r="B14288">
        <v>0</v>
      </c>
      <c r="C14288" s="6">
        <v>36557</v>
      </c>
      <c r="D14288">
        <v>0</v>
      </c>
      <c r="E14288">
        <v>0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>
        <v>0</v>
      </c>
      <c r="M14288">
        <v>0</v>
      </c>
      <c r="N14288">
        <v>16424</v>
      </c>
      <c r="O14288">
        <v>15983</v>
      </c>
      <c r="P14288">
        <v>12000</v>
      </c>
      <c r="Q14288">
        <v>4424</v>
      </c>
      <c r="R14288">
        <v>0</v>
      </c>
      <c r="S14288">
        <v>0</v>
      </c>
      <c r="T14288">
        <v>0</v>
      </c>
      <c r="U14288" s="6">
        <v>41852</v>
      </c>
      <c r="V14288">
        <v>3875</v>
      </c>
      <c r="W14288" s="6">
        <v>41852</v>
      </c>
    </row>
    <row r="14289" spans="1:23" x14ac:dyDescent="0.25">
      <c r="A14289">
        <v>583041</v>
      </c>
      <c r="B14289">
        <v>0</v>
      </c>
      <c r="C14289" s="6">
        <v>35339</v>
      </c>
      <c r="D14289">
        <v>0</v>
      </c>
      <c r="E14289">
        <v>0</v>
      </c>
      <c r="F14289">
        <v>0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>
        <v>0</v>
      </c>
      <c r="M14289">
        <v>0</v>
      </c>
      <c r="N14289">
        <v>7714</v>
      </c>
      <c r="O14289">
        <v>7714</v>
      </c>
      <c r="P14289">
        <v>7000</v>
      </c>
      <c r="Q14289">
        <v>714</v>
      </c>
      <c r="R14289">
        <v>0</v>
      </c>
      <c r="S14289">
        <v>0</v>
      </c>
      <c r="T14289">
        <v>0</v>
      </c>
      <c r="U14289" s="6">
        <v>41214</v>
      </c>
      <c r="V14289">
        <v>2525</v>
      </c>
      <c r="W14289" s="6">
        <v>41183</v>
      </c>
    </row>
    <row r="14290" spans="1:23" x14ac:dyDescent="0.25">
      <c r="A14290">
        <v>583047</v>
      </c>
      <c r="B14290">
        <v>0</v>
      </c>
      <c r="C14290" s="6">
        <v>33909</v>
      </c>
      <c r="D14290">
        <v>2</v>
      </c>
      <c r="E14290">
        <v>0</v>
      </c>
      <c r="F14290">
        <v>0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>
        <v>0</v>
      </c>
      <c r="M14290">
        <v>0</v>
      </c>
      <c r="N14290">
        <v>16439</v>
      </c>
      <c r="O14290">
        <v>16439</v>
      </c>
      <c r="P14290">
        <v>15000</v>
      </c>
      <c r="Q14290">
        <v>1439</v>
      </c>
      <c r="R14290">
        <v>0</v>
      </c>
      <c r="S14290">
        <v>0</v>
      </c>
      <c r="T14290">
        <v>0</v>
      </c>
      <c r="U14290" s="6">
        <v>41030</v>
      </c>
      <c r="V14290">
        <v>8001</v>
      </c>
      <c r="W14290" s="6">
        <v>41730</v>
      </c>
    </row>
    <row r="14291" spans="1:23" x14ac:dyDescent="0.25">
      <c r="A14291">
        <v>583055</v>
      </c>
      <c r="B14291">
        <v>0</v>
      </c>
      <c r="C14291" s="6">
        <v>37165</v>
      </c>
      <c r="D14291">
        <v>2</v>
      </c>
      <c r="E14291">
        <v>0</v>
      </c>
      <c r="F14291">
        <v>0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>
        <v>0</v>
      </c>
      <c r="M14291">
        <v>0</v>
      </c>
      <c r="N14291">
        <v>30124</v>
      </c>
      <c r="O14291">
        <v>29198</v>
      </c>
      <c r="P14291">
        <v>25000</v>
      </c>
      <c r="Q14291">
        <v>5124</v>
      </c>
      <c r="R14291">
        <v>0</v>
      </c>
      <c r="S14291">
        <v>0</v>
      </c>
      <c r="T14291">
        <v>0</v>
      </c>
      <c r="U14291" s="6">
        <v>40940</v>
      </c>
      <c r="V14291">
        <v>20857</v>
      </c>
      <c r="W14291" s="6">
        <v>40940</v>
      </c>
    </row>
    <row r="14292" spans="1:23" x14ac:dyDescent="0.25">
      <c r="A14292">
        <v>583078</v>
      </c>
      <c r="B14292">
        <v>0</v>
      </c>
      <c r="C14292" s="6">
        <v>39052</v>
      </c>
      <c r="D14292">
        <v>0</v>
      </c>
      <c r="E14292">
        <v>0</v>
      </c>
      <c r="F14292">
        <v>0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>
        <v>0</v>
      </c>
      <c r="M14292">
        <v>0</v>
      </c>
      <c r="N14292">
        <v>19536</v>
      </c>
      <c r="O14292">
        <v>19095</v>
      </c>
      <c r="P14292">
        <v>14000</v>
      </c>
      <c r="Q14292">
        <v>5536</v>
      </c>
      <c r="R14292">
        <v>0</v>
      </c>
      <c r="S14292">
        <v>0</v>
      </c>
      <c r="T14292">
        <v>0</v>
      </c>
      <c r="U14292" s="6">
        <v>42278</v>
      </c>
      <c r="V14292">
        <v>335</v>
      </c>
      <c r="W14292" s="6">
        <v>42278</v>
      </c>
    </row>
    <row r="14293" spans="1:23" x14ac:dyDescent="0.25">
      <c r="A14293">
        <v>583079</v>
      </c>
      <c r="B14293">
        <v>0</v>
      </c>
      <c r="C14293" s="6">
        <v>38261</v>
      </c>
      <c r="D14293">
        <v>0</v>
      </c>
      <c r="E14293">
        <v>0</v>
      </c>
      <c r="F14293">
        <v>0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>
        <v>0</v>
      </c>
      <c r="M14293">
        <v>0</v>
      </c>
      <c r="N14293">
        <v>2785</v>
      </c>
      <c r="O14293">
        <v>2785</v>
      </c>
      <c r="P14293">
        <v>2500</v>
      </c>
      <c r="Q14293">
        <v>285</v>
      </c>
      <c r="R14293">
        <v>0</v>
      </c>
      <c r="S14293">
        <v>0</v>
      </c>
      <c r="T14293">
        <v>0</v>
      </c>
      <c r="U14293" s="6">
        <v>41548</v>
      </c>
      <c r="V14293">
        <v>82</v>
      </c>
      <c r="W14293" s="6">
        <v>42491</v>
      </c>
    </row>
    <row r="14294" spans="1:23" x14ac:dyDescent="0.25">
      <c r="A14294">
        <v>583110</v>
      </c>
      <c r="B14294">
        <v>0</v>
      </c>
      <c r="C14294" s="6">
        <v>36220</v>
      </c>
      <c r="D14294">
        <v>0</v>
      </c>
      <c r="E14294">
        <v>0</v>
      </c>
      <c r="F14294">
        <v>0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>
        <v>0</v>
      </c>
      <c r="M14294">
        <v>0</v>
      </c>
      <c r="N14294">
        <v>10888</v>
      </c>
      <c r="O14294">
        <v>10833</v>
      </c>
      <c r="P14294">
        <v>10000</v>
      </c>
      <c r="Q14294">
        <v>888</v>
      </c>
      <c r="R14294">
        <v>0</v>
      </c>
      <c r="S14294">
        <v>0</v>
      </c>
      <c r="T14294">
        <v>0</v>
      </c>
      <c r="U14294" s="6">
        <v>41214</v>
      </c>
      <c r="V14294">
        <v>225</v>
      </c>
      <c r="W14294" s="6">
        <v>41183</v>
      </c>
    </row>
    <row r="14295" spans="1:23" x14ac:dyDescent="0.25">
      <c r="A14295">
        <v>583119</v>
      </c>
      <c r="B14295">
        <v>0</v>
      </c>
      <c r="C14295" s="6">
        <v>35551</v>
      </c>
      <c r="D14295">
        <v>2</v>
      </c>
      <c r="E14295">
        <v>0</v>
      </c>
      <c r="F14295">
        <v>0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>
        <v>0</v>
      </c>
      <c r="M14295">
        <v>0</v>
      </c>
      <c r="N14295">
        <v>25035</v>
      </c>
      <c r="O14295">
        <v>24941</v>
      </c>
      <c r="P14295">
        <v>20000</v>
      </c>
      <c r="Q14295">
        <v>5035</v>
      </c>
      <c r="R14295">
        <v>0</v>
      </c>
      <c r="S14295">
        <v>0</v>
      </c>
      <c r="T14295">
        <v>0</v>
      </c>
      <c r="U14295" s="6">
        <v>41548</v>
      </c>
      <c r="V14295">
        <v>770</v>
      </c>
      <c r="W14295" s="6">
        <v>41548</v>
      </c>
    </row>
    <row r="14296" spans="1:23" x14ac:dyDescent="0.25">
      <c r="A14296">
        <v>583126</v>
      </c>
      <c r="B14296">
        <v>0</v>
      </c>
      <c r="C14296" s="6">
        <v>37834</v>
      </c>
      <c r="D14296">
        <v>2</v>
      </c>
      <c r="E14296">
        <v>0</v>
      </c>
      <c r="F14296">
        <v>0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>
        <v>0</v>
      </c>
      <c r="M14296">
        <v>0</v>
      </c>
      <c r="N14296">
        <v>26710</v>
      </c>
      <c r="O14296">
        <v>26710</v>
      </c>
      <c r="P14296">
        <v>21600</v>
      </c>
      <c r="Q14296">
        <v>5110</v>
      </c>
      <c r="R14296">
        <v>0</v>
      </c>
      <c r="S14296">
        <v>0</v>
      </c>
      <c r="T14296">
        <v>0</v>
      </c>
      <c r="U14296" s="6">
        <v>41548</v>
      </c>
      <c r="V14296">
        <v>773</v>
      </c>
      <c r="W14296" s="6">
        <v>42278</v>
      </c>
    </row>
    <row r="14297" spans="1:23" x14ac:dyDescent="0.25">
      <c r="A14297">
        <v>583128</v>
      </c>
      <c r="B14297">
        <v>0</v>
      </c>
      <c r="C14297" s="6">
        <v>33208</v>
      </c>
      <c r="D14297">
        <v>0</v>
      </c>
      <c r="E14297">
        <v>0</v>
      </c>
      <c r="F14297">
        <v>0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>
        <v>0</v>
      </c>
      <c r="M14297">
        <v>0</v>
      </c>
      <c r="N14297">
        <v>26229</v>
      </c>
      <c r="O14297">
        <v>25841</v>
      </c>
      <c r="P14297">
        <v>20000</v>
      </c>
      <c r="Q14297">
        <v>6229</v>
      </c>
      <c r="R14297">
        <v>0</v>
      </c>
      <c r="S14297">
        <v>0</v>
      </c>
      <c r="T14297">
        <v>0</v>
      </c>
      <c r="U14297" s="6">
        <v>41883</v>
      </c>
      <c r="V14297">
        <v>5849</v>
      </c>
      <c r="W14297" s="6">
        <v>42491</v>
      </c>
    </row>
    <row r="14298" spans="1:23" x14ac:dyDescent="0.25">
      <c r="A14298">
        <v>583133</v>
      </c>
      <c r="B14298">
        <v>1</v>
      </c>
      <c r="C14298" s="6">
        <v>31747</v>
      </c>
      <c r="D14298">
        <v>3</v>
      </c>
      <c r="E14298">
        <v>3</v>
      </c>
      <c r="F14298">
        <v>0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>
        <v>0</v>
      </c>
      <c r="M14298">
        <v>0</v>
      </c>
      <c r="N14298">
        <v>10887</v>
      </c>
      <c r="O14298">
        <v>10887</v>
      </c>
      <c r="P14298">
        <v>8000</v>
      </c>
      <c r="Q14298">
        <v>2887</v>
      </c>
      <c r="R14298">
        <v>0</v>
      </c>
      <c r="S14298">
        <v>0</v>
      </c>
      <c r="T14298">
        <v>0</v>
      </c>
      <c r="U14298" s="6">
        <v>41334</v>
      </c>
      <c r="V14298">
        <v>5222</v>
      </c>
      <c r="W14298" s="6">
        <v>41730</v>
      </c>
    </row>
    <row r="14299" spans="1:23" x14ac:dyDescent="0.25">
      <c r="A14299">
        <v>583137</v>
      </c>
      <c r="B14299">
        <v>0</v>
      </c>
      <c r="C14299" s="6">
        <v>35096</v>
      </c>
      <c r="D14299">
        <v>1</v>
      </c>
      <c r="E14299">
        <v>59</v>
      </c>
      <c r="F14299">
        <v>0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>
        <v>0</v>
      </c>
      <c r="M14299">
        <v>0</v>
      </c>
      <c r="N14299">
        <v>4505</v>
      </c>
      <c r="O14299">
        <v>4505</v>
      </c>
      <c r="P14299">
        <v>4000</v>
      </c>
      <c r="Q14299">
        <v>505</v>
      </c>
      <c r="R14299">
        <v>0</v>
      </c>
      <c r="S14299">
        <v>0</v>
      </c>
      <c r="T14299">
        <v>0</v>
      </c>
      <c r="U14299" s="6">
        <v>40909</v>
      </c>
      <c r="V14299">
        <v>3287</v>
      </c>
      <c r="W14299" s="6">
        <v>40878</v>
      </c>
    </row>
    <row r="14300" spans="1:23" x14ac:dyDescent="0.25">
      <c r="A14300">
        <v>583146</v>
      </c>
      <c r="B14300">
        <v>0</v>
      </c>
      <c r="C14300" s="6">
        <v>38292</v>
      </c>
      <c r="D14300">
        <v>0</v>
      </c>
      <c r="E14300">
        <v>0</v>
      </c>
      <c r="F14300">
        <v>0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>
        <v>0</v>
      </c>
      <c r="M14300">
        <v>0</v>
      </c>
      <c r="N14300">
        <v>4475</v>
      </c>
      <c r="O14300">
        <v>4475</v>
      </c>
      <c r="P14300">
        <v>4000</v>
      </c>
      <c r="Q14300">
        <v>475</v>
      </c>
      <c r="R14300">
        <v>0</v>
      </c>
      <c r="S14300">
        <v>0</v>
      </c>
      <c r="T14300">
        <v>0</v>
      </c>
      <c r="U14300" s="6">
        <v>41214</v>
      </c>
      <c r="V14300">
        <v>374</v>
      </c>
      <c r="W14300" s="6">
        <v>41518</v>
      </c>
    </row>
    <row r="14301" spans="1:23" x14ac:dyDescent="0.25">
      <c r="A14301">
        <v>583167</v>
      </c>
      <c r="B14301">
        <v>0</v>
      </c>
      <c r="C14301" s="6">
        <v>36831</v>
      </c>
      <c r="D14301">
        <v>2</v>
      </c>
      <c r="E14301">
        <v>0</v>
      </c>
      <c r="F14301">
        <v>0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>
        <v>0</v>
      </c>
      <c r="M14301">
        <v>0</v>
      </c>
      <c r="N14301">
        <v>9481</v>
      </c>
      <c r="O14301">
        <v>9481</v>
      </c>
      <c r="P14301">
        <v>8000</v>
      </c>
      <c r="Q14301">
        <v>1481</v>
      </c>
      <c r="R14301">
        <v>0</v>
      </c>
      <c r="S14301">
        <v>0</v>
      </c>
      <c r="T14301">
        <v>0</v>
      </c>
      <c r="U14301" s="6">
        <v>41456</v>
      </c>
      <c r="V14301">
        <v>1062</v>
      </c>
      <c r="W14301" s="6">
        <v>41456</v>
      </c>
    </row>
    <row r="14302" spans="1:23" x14ac:dyDescent="0.25">
      <c r="A14302">
        <v>583179</v>
      </c>
      <c r="B14302">
        <v>0</v>
      </c>
      <c r="C14302" s="6">
        <v>34366</v>
      </c>
      <c r="D14302">
        <v>1</v>
      </c>
      <c r="E14302">
        <v>0</v>
      </c>
      <c r="F14302">
        <v>0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>
        <v>0</v>
      </c>
      <c r="M14302">
        <v>0</v>
      </c>
      <c r="N14302">
        <v>10927</v>
      </c>
      <c r="O14302">
        <v>10899</v>
      </c>
      <c r="P14302">
        <v>9600</v>
      </c>
      <c r="Q14302">
        <v>1327</v>
      </c>
      <c r="R14302">
        <v>0</v>
      </c>
      <c r="S14302">
        <v>0</v>
      </c>
      <c r="T14302">
        <v>0</v>
      </c>
      <c r="U14302" s="6">
        <v>40940</v>
      </c>
      <c r="V14302">
        <v>7777</v>
      </c>
      <c r="W14302" s="6">
        <v>40940</v>
      </c>
    </row>
    <row r="14303" spans="1:23" x14ac:dyDescent="0.25">
      <c r="A14303">
        <v>583181</v>
      </c>
      <c r="B14303">
        <v>0</v>
      </c>
      <c r="C14303" s="6">
        <v>31898</v>
      </c>
      <c r="D14303">
        <v>1</v>
      </c>
      <c r="E14303">
        <v>0</v>
      </c>
      <c r="F14303">
        <v>0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>
        <v>0</v>
      </c>
      <c r="M14303">
        <v>0</v>
      </c>
      <c r="N14303">
        <v>8481</v>
      </c>
      <c r="O14303">
        <v>8012</v>
      </c>
      <c r="P14303">
        <v>4790</v>
      </c>
      <c r="Q14303">
        <v>3031</v>
      </c>
      <c r="R14303">
        <v>18</v>
      </c>
      <c r="S14303">
        <v>643</v>
      </c>
      <c r="T14303">
        <v>6</v>
      </c>
      <c r="U14303" s="6">
        <v>41153</v>
      </c>
      <c r="V14303">
        <v>45</v>
      </c>
      <c r="W14303" s="6">
        <v>41306</v>
      </c>
    </row>
    <row r="14304" spans="1:23" x14ac:dyDescent="0.25">
      <c r="A14304">
        <v>583194</v>
      </c>
      <c r="B14304">
        <v>0</v>
      </c>
      <c r="C14304" s="6">
        <v>34608</v>
      </c>
      <c r="D14304">
        <v>1</v>
      </c>
      <c r="E14304">
        <v>44</v>
      </c>
      <c r="F14304">
        <v>0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>
        <v>0</v>
      </c>
      <c r="M14304">
        <v>0</v>
      </c>
      <c r="N14304">
        <v>16905</v>
      </c>
      <c r="O14304">
        <v>16873</v>
      </c>
      <c r="P14304">
        <v>13000</v>
      </c>
      <c r="Q14304">
        <v>3905</v>
      </c>
      <c r="R14304">
        <v>0</v>
      </c>
      <c r="S14304">
        <v>0</v>
      </c>
      <c r="T14304">
        <v>0</v>
      </c>
      <c r="U14304" s="6">
        <v>41548</v>
      </c>
      <c r="V14304">
        <v>500</v>
      </c>
      <c r="W14304" s="6">
        <v>42064</v>
      </c>
    </row>
    <row r="14305" spans="1:23" x14ac:dyDescent="0.25">
      <c r="A14305">
        <v>583195</v>
      </c>
      <c r="B14305">
        <v>0</v>
      </c>
      <c r="C14305" s="6">
        <v>35156</v>
      </c>
      <c r="D14305">
        <v>1</v>
      </c>
      <c r="E14305">
        <v>57</v>
      </c>
      <c r="F14305">
        <v>0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>
        <v>0</v>
      </c>
      <c r="M14305">
        <v>0</v>
      </c>
      <c r="N14305">
        <v>21452</v>
      </c>
      <c r="O14305">
        <v>21415</v>
      </c>
      <c r="P14305">
        <v>14500</v>
      </c>
      <c r="Q14305">
        <v>6952</v>
      </c>
      <c r="R14305">
        <v>0</v>
      </c>
      <c r="S14305">
        <v>0</v>
      </c>
      <c r="T14305">
        <v>0</v>
      </c>
      <c r="U14305" s="6">
        <v>41821</v>
      </c>
      <c r="V14305">
        <v>5295</v>
      </c>
      <c r="W14305" s="6">
        <v>42095</v>
      </c>
    </row>
    <row r="14306" spans="1:23" x14ac:dyDescent="0.25">
      <c r="A14306">
        <v>583200</v>
      </c>
      <c r="B14306">
        <v>0</v>
      </c>
      <c r="C14306" s="6">
        <v>39326</v>
      </c>
      <c r="D14306">
        <v>0</v>
      </c>
      <c r="E14306">
        <v>0</v>
      </c>
      <c r="F14306">
        <v>0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>
        <v>0</v>
      </c>
      <c r="M14306">
        <v>0</v>
      </c>
      <c r="N14306">
        <v>9715</v>
      </c>
      <c r="O14306">
        <v>9322</v>
      </c>
      <c r="P14306">
        <v>5102</v>
      </c>
      <c r="Q14306">
        <v>3955</v>
      </c>
      <c r="R14306">
        <v>0</v>
      </c>
      <c r="S14306">
        <v>658</v>
      </c>
      <c r="T14306">
        <v>6</v>
      </c>
      <c r="U14306" s="6">
        <v>41640</v>
      </c>
      <c r="V14306">
        <v>239</v>
      </c>
      <c r="W14306" s="6">
        <v>41791</v>
      </c>
    </row>
    <row r="14307" spans="1:23" x14ac:dyDescent="0.25">
      <c r="A14307">
        <v>583218</v>
      </c>
      <c r="B14307">
        <v>0</v>
      </c>
      <c r="C14307" s="6">
        <v>36923</v>
      </c>
      <c r="D14307">
        <v>2</v>
      </c>
      <c r="E14307">
        <v>0</v>
      </c>
      <c r="F14307">
        <v>0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>
        <v>0</v>
      </c>
      <c r="M14307">
        <v>0</v>
      </c>
      <c r="N14307">
        <v>31152</v>
      </c>
      <c r="O14307">
        <v>30447</v>
      </c>
      <c r="P14307">
        <v>25000</v>
      </c>
      <c r="Q14307">
        <v>6152</v>
      </c>
      <c r="R14307">
        <v>0</v>
      </c>
      <c r="S14307">
        <v>0</v>
      </c>
      <c r="T14307">
        <v>0</v>
      </c>
      <c r="U14307" s="6">
        <v>41334</v>
      </c>
      <c r="V14307">
        <v>6729</v>
      </c>
      <c r="W14307" s="6">
        <v>42491</v>
      </c>
    </row>
    <row r="14308" spans="1:23" x14ac:dyDescent="0.25">
      <c r="A14308">
        <v>583228</v>
      </c>
      <c r="B14308">
        <v>0</v>
      </c>
      <c r="C14308" s="6">
        <v>39326</v>
      </c>
      <c r="D14308">
        <v>1</v>
      </c>
      <c r="E14308">
        <v>0</v>
      </c>
      <c r="F14308">
        <v>0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>
        <v>0</v>
      </c>
      <c r="M14308">
        <v>0</v>
      </c>
      <c r="N14308">
        <v>10314</v>
      </c>
      <c r="O14308">
        <v>10277</v>
      </c>
      <c r="P14308">
        <v>7000</v>
      </c>
      <c r="Q14308">
        <v>3314</v>
      </c>
      <c r="R14308">
        <v>0</v>
      </c>
      <c r="S14308">
        <v>0</v>
      </c>
      <c r="T14308">
        <v>0</v>
      </c>
      <c r="U14308" s="6">
        <v>42278</v>
      </c>
      <c r="V14308">
        <v>190</v>
      </c>
      <c r="W14308" s="6">
        <v>42491</v>
      </c>
    </row>
    <row r="14309" spans="1:23" x14ac:dyDescent="0.25">
      <c r="A14309">
        <v>583262</v>
      </c>
      <c r="B14309">
        <v>0</v>
      </c>
      <c r="C14309" s="6">
        <v>35309</v>
      </c>
      <c r="D14309">
        <v>3</v>
      </c>
      <c r="E14309">
        <v>82</v>
      </c>
      <c r="F14309">
        <v>0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>
        <v>0</v>
      </c>
      <c r="M14309">
        <v>0</v>
      </c>
      <c r="N14309">
        <v>10992</v>
      </c>
      <c r="O14309">
        <v>10556</v>
      </c>
      <c r="P14309">
        <v>10000</v>
      </c>
      <c r="Q14309">
        <v>992</v>
      </c>
      <c r="R14309">
        <v>0</v>
      </c>
      <c r="S14309">
        <v>0</v>
      </c>
      <c r="T14309">
        <v>0</v>
      </c>
      <c r="U14309" s="6">
        <v>41061</v>
      </c>
      <c r="V14309">
        <v>5059</v>
      </c>
      <c r="W14309" s="6">
        <v>42491</v>
      </c>
    </row>
    <row r="14310" spans="1:23" x14ac:dyDescent="0.25">
      <c r="A14310">
        <v>583291</v>
      </c>
      <c r="B14310">
        <v>0</v>
      </c>
      <c r="C14310" s="6">
        <v>37226</v>
      </c>
      <c r="D14310">
        <v>2</v>
      </c>
      <c r="E14310">
        <v>0</v>
      </c>
      <c r="F14310">
        <v>0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>
        <v>0</v>
      </c>
      <c r="M14310">
        <v>0</v>
      </c>
      <c r="N14310">
        <v>9333</v>
      </c>
      <c r="O14310">
        <v>9304</v>
      </c>
      <c r="P14310">
        <v>8000</v>
      </c>
      <c r="Q14310">
        <v>1333</v>
      </c>
      <c r="R14310">
        <v>0</v>
      </c>
      <c r="S14310">
        <v>0</v>
      </c>
      <c r="T14310">
        <v>0</v>
      </c>
      <c r="U14310" s="6">
        <v>41244</v>
      </c>
      <c r="V14310">
        <v>218</v>
      </c>
      <c r="W14310" s="6">
        <v>42491</v>
      </c>
    </row>
    <row r="14311" spans="1:23" x14ac:dyDescent="0.25">
      <c r="A14311">
        <v>583337</v>
      </c>
      <c r="B14311">
        <v>0</v>
      </c>
      <c r="C14311" s="6">
        <v>34029</v>
      </c>
      <c r="D14311">
        <v>0</v>
      </c>
      <c r="E14311">
        <v>0</v>
      </c>
      <c r="F14311">
        <v>0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>
        <v>0</v>
      </c>
      <c r="M14311">
        <v>0</v>
      </c>
      <c r="N14311">
        <v>5570</v>
      </c>
      <c r="O14311">
        <v>5570</v>
      </c>
      <c r="P14311">
        <v>5000</v>
      </c>
      <c r="Q14311">
        <v>570</v>
      </c>
      <c r="R14311">
        <v>0</v>
      </c>
      <c r="S14311">
        <v>0</v>
      </c>
      <c r="T14311">
        <v>0</v>
      </c>
      <c r="U14311" s="6">
        <v>41548</v>
      </c>
      <c r="V14311">
        <v>163</v>
      </c>
      <c r="W14311" s="6">
        <v>41548</v>
      </c>
    </row>
    <row r="14312" spans="1:23" x14ac:dyDescent="0.25">
      <c r="A14312">
        <v>583359</v>
      </c>
      <c r="B14312">
        <v>0</v>
      </c>
      <c r="C14312" s="6">
        <v>32478</v>
      </c>
      <c r="D14312">
        <v>0</v>
      </c>
      <c r="E14312">
        <v>0</v>
      </c>
      <c r="F14312">
        <v>0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>
        <v>0</v>
      </c>
      <c r="M14312">
        <v>0</v>
      </c>
      <c r="N14312">
        <v>3196</v>
      </c>
      <c r="O14312">
        <v>3196</v>
      </c>
      <c r="P14312">
        <v>3000</v>
      </c>
      <c r="Q14312">
        <v>196</v>
      </c>
      <c r="R14312">
        <v>0</v>
      </c>
      <c r="S14312">
        <v>0</v>
      </c>
      <c r="T14312">
        <v>0</v>
      </c>
      <c r="U14312" s="6">
        <v>40909</v>
      </c>
      <c r="V14312">
        <v>1915</v>
      </c>
      <c r="W14312" s="6">
        <v>41760</v>
      </c>
    </row>
    <row r="14313" spans="1:23" x14ac:dyDescent="0.25">
      <c r="A14313">
        <v>583374</v>
      </c>
      <c r="B14313">
        <v>0</v>
      </c>
      <c r="C14313" s="6">
        <v>38353</v>
      </c>
      <c r="D14313">
        <v>1</v>
      </c>
      <c r="E14313">
        <v>0</v>
      </c>
      <c r="F14313">
        <v>0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>
        <v>0</v>
      </c>
      <c r="M14313">
        <v>0</v>
      </c>
      <c r="N14313">
        <v>5272</v>
      </c>
      <c r="O14313">
        <v>5272</v>
      </c>
      <c r="P14313">
        <v>4200</v>
      </c>
      <c r="Q14313">
        <v>1057</v>
      </c>
      <c r="R14313">
        <v>15</v>
      </c>
      <c r="S14313">
        <v>0</v>
      </c>
      <c r="T14313">
        <v>0</v>
      </c>
      <c r="U14313" s="6">
        <v>41579</v>
      </c>
      <c r="V14313">
        <v>44</v>
      </c>
      <c r="W14313" s="6">
        <v>41579</v>
      </c>
    </row>
    <row r="14314" spans="1:23" x14ac:dyDescent="0.25">
      <c r="A14314">
        <v>583411</v>
      </c>
      <c r="B14314">
        <v>0</v>
      </c>
      <c r="C14314" s="6">
        <v>37530</v>
      </c>
      <c r="D14314">
        <v>1</v>
      </c>
      <c r="E14314">
        <v>0</v>
      </c>
      <c r="F14314">
        <v>0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>
        <v>0</v>
      </c>
      <c r="M14314">
        <v>0</v>
      </c>
      <c r="N14314">
        <v>10874</v>
      </c>
      <c r="O14314">
        <v>10874</v>
      </c>
      <c r="P14314">
        <v>10000</v>
      </c>
      <c r="Q14314">
        <v>874</v>
      </c>
      <c r="R14314">
        <v>0</v>
      </c>
      <c r="S14314">
        <v>0</v>
      </c>
      <c r="T14314">
        <v>0</v>
      </c>
      <c r="U14314" s="6">
        <v>40878</v>
      </c>
      <c r="V14314">
        <v>596</v>
      </c>
      <c r="W14314" s="6">
        <v>42430</v>
      </c>
    </row>
    <row r="14315" spans="1:23" x14ac:dyDescent="0.25">
      <c r="A14315">
        <v>583440</v>
      </c>
      <c r="B14315">
        <v>0</v>
      </c>
      <c r="C14315" s="6">
        <v>32021</v>
      </c>
      <c r="D14315">
        <v>1</v>
      </c>
      <c r="E14315">
        <v>0</v>
      </c>
      <c r="F14315">
        <v>0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>
        <v>0</v>
      </c>
      <c r="M14315">
        <v>0</v>
      </c>
      <c r="N14315">
        <v>9468</v>
      </c>
      <c r="O14315">
        <v>9447</v>
      </c>
      <c r="P14315">
        <v>8500</v>
      </c>
      <c r="Q14315">
        <v>968</v>
      </c>
      <c r="R14315">
        <v>0</v>
      </c>
      <c r="S14315">
        <v>0</v>
      </c>
      <c r="T14315">
        <v>0</v>
      </c>
      <c r="U14315" s="6">
        <v>41548</v>
      </c>
      <c r="V14315">
        <v>274</v>
      </c>
      <c r="W14315" s="6">
        <v>41548</v>
      </c>
    </row>
    <row r="14316" spans="1:23" x14ac:dyDescent="0.25">
      <c r="A14316">
        <v>583452</v>
      </c>
      <c r="B14316">
        <v>0</v>
      </c>
      <c r="C14316" s="6">
        <v>37865</v>
      </c>
      <c r="D14316">
        <v>2</v>
      </c>
      <c r="E14316">
        <v>0</v>
      </c>
      <c r="F14316">
        <v>0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>
        <v>0</v>
      </c>
      <c r="M14316">
        <v>0</v>
      </c>
      <c r="N14316">
        <v>6989</v>
      </c>
      <c r="O14316">
        <v>6961</v>
      </c>
      <c r="P14316">
        <v>6100</v>
      </c>
      <c r="Q14316">
        <v>889</v>
      </c>
      <c r="R14316">
        <v>0</v>
      </c>
      <c r="S14316">
        <v>0</v>
      </c>
      <c r="T14316">
        <v>0</v>
      </c>
      <c r="U14316" s="6">
        <v>40969</v>
      </c>
      <c r="V14316">
        <v>4860</v>
      </c>
      <c r="W14316" s="6">
        <v>42430</v>
      </c>
    </row>
    <row r="14317" spans="1:23" x14ac:dyDescent="0.25">
      <c r="A14317">
        <v>583463</v>
      </c>
      <c r="B14317">
        <v>0</v>
      </c>
      <c r="C14317" s="6">
        <v>34182</v>
      </c>
      <c r="D14317">
        <v>0</v>
      </c>
      <c r="E14317">
        <v>0</v>
      </c>
      <c r="F14317">
        <v>0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>
        <v>0</v>
      </c>
      <c r="M14317">
        <v>0</v>
      </c>
      <c r="N14317">
        <v>21433</v>
      </c>
      <c r="O14317">
        <v>21374</v>
      </c>
      <c r="P14317">
        <v>18250</v>
      </c>
      <c r="Q14317">
        <v>3183</v>
      </c>
      <c r="R14317">
        <v>0</v>
      </c>
      <c r="S14317">
        <v>0</v>
      </c>
      <c r="T14317">
        <v>0</v>
      </c>
      <c r="U14317" s="6">
        <v>41548</v>
      </c>
      <c r="V14317">
        <v>636</v>
      </c>
      <c r="W14317" s="6">
        <v>42491</v>
      </c>
    </row>
    <row r="14318" spans="1:23" x14ac:dyDescent="0.25">
      <c r="A14318">
        <v>583503</v>
      </c>
      <c r="B14318">
        <v>0</v>
      </c>
      <c r="C14318" s="6">
        <v>33055</v>
      </c>
      <c r="D14318">
        <v>1</v>
      </c>
      <c r="E14318">
        <v>0</v>
      </c>
      <c r="F14318">
        <v>0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>
        <v>0</v>
      </c>
      <c r="M14318">
        <v>0</v>
      </c>
      <c r="N14318">
        <v>5778</v>
      </c>
      <c r="O14318">
        <v>5749</v>
      </c>
      <c r="P14318">
        <v>5000</v>
      </c>
      <c r="Q14318">
        <v>778</v>
      </c>
      <c r="R14318">
        <v>0</v>
      </c>
      <c r="S14318">
        <v>0</v>
      </c>
      <c r="T14318">
        <v>0</v>
      </c>
      <c r="U14318" s="6">
        <v>41061</v>
      </c>
      <c r="V14318">
        <v>3226</v>
      </c>
      <c r="W14318" s="6">
        <v>42491</v>
      </c>
    </row>
    <row r="14319" spans="1:23" x14ac:dyDescent="0.25">
      <c r="A14319">
        <v>583513</v>
      </c>
      <c r="B14319">
        <v>0</v>
      </c>
      <c r="C14319" s="6">
        <v>31625</v>
      </c>
      <c r="D14319">
        <v>0</v>
      </c>
      <c r="E14319">
        <v>36</v>
      </c>
      <c r="F14319">
        <v>0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>
        <v>0</v>
      </c>
      <c r="M14319">
        <v>0</v>
      </c>
      <c r="N14319">
        <v>5083</v>
      </c>
      <c r="O14319">
        <v>5083</v>
      </c>
      <c r="P14319">
        <v>4000</v>
      </c>
      <c r="Q14319">
        <v>1084</v>
      </c>
      <c r="R14319">
        <v>0</v>
      </c>
      <c r="S14319">
        <v>0</v>
      </c>
      <c r="T14319">
        <v>0</v>
      </c>
      <c r="U14319" s="6">
        <v>41518</v>
      </c>
      <c r="V14319">
        <v>291</v>
      </c>
      <c r="W14319" s="6">
        <v>42430</v>
      </c>
    </row>
    <row r="14320" spans="1:23" x14ac:dyDescent="0.25">
      <c r="A14320">
        <v>583522</v>
      </c>
      <c r="B14320">
        <v>0</v>
      </c>
      <c r="C14320" s="6">
        <v>37561</v>
      </c>
      <c r="D14320">
        <v>0</v>
      </c>
      <c r="E14320">
        <v>0</v>
      </c>
      <c r="F14320">
        <v>0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>
        <v>0</v>
      </c>
      <c r="M14320">
        <v>0</v>
      </c>
      <c r="N14320">
        <v>7399</v>
      </c>
      <c r="O14320">
        <v>7399</v>
      </c>
      <c r="P14320">
        <v>6300</v>
      </c>
      <c r="Q14320">
        <v>1099</v>
      </c>
      <c r="R14320">
        <v>0</v>
      </c>
      <c r="S14320">
        <v>0</v>
      </c>
      <c r="T14320">
        <v>0</v>
      </c>
      <c r="U14320" s="6">
        <v>41548</v>
      </c>
      <c r="V14320">
        <v>221</v>
      </c>
      <c r="W14320" s="6">
        <v>41548</v>
      </c>
    </row>
    <row r="14321" spans="1:23" x14ac:dyDescent="0.25">
      <c r="A14321">
        <v>583536</v>
      </c>
      <c r="B14321">
        <v>0</v>
      </c>
      <c r="C14321" s="6">
        <v>35247</v>
      </c>
      <c r="D14321">
        <v>2</v>
      </c>
      <c r="E14321">
        <v>0</v>
      </c>
      <c r="F14321">
        <v>0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>
        <v>0</v>
      </c>
      <c r="M14321">
        <v>0</v>
      </c>
      <c r="N14321">
        <v>7032</v>
      </c>
      <c r="O14321">
        <v>6644</v>
      </c>
      <c r="P14321">
        <v>4041</v>
      </c>
      <c r="Q14321">
        <v>2588</v>
      </c>
      <c r="R14321">
        <v>0</v>
      </c>
      <c r="S14321">
        <v>403</v>
      </c>
      <c r="T14321">
        <v>4</v>
      </c>
      <c r="U14321" s="6">
        <v>41061</v>
      </c>
      <c r="V14321">
        <v>333</v>
      </c>
      <c r="W14321" s="6">
        <v>41214</v>
      </c>
    </row>
    <row r="14322" spans="1:23" x14ac:dyDescent="0.25">
      <c r="A14322">
        <v>583552</v>
      </c>
      <c r="B14322">
        <v>0</v>
      </c>
      <c r="C14322" s="6">
        <v>36100</v>
      </c>
      <c r="D14322">
        <v>1</v>
      </c>
      <c r="E14322">
        <v>76</v>
      </c>
      <c r="F14322">
        <v>0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>
        <v>0</v>
      </c>
      <c r="M14322">
        <v>0</v>
      </c>
      <c r="N14322">
        <v>17929</v>
      </c>
      <c r="O14322">
        <v>17738</v>
      </c>
      <c r="P14322">
        <v>16500</v>
      </c>
      <c r="Q14322">
        <v>1429</v>
      </c>
      <c r="R14322">
        <v>0</v>
      </c>
      <c r="S14322">
        <v>0</v>
      </c>
      <c r="T14322">
        <v>0</v>
      </c>
      <c r="U14322" s="6">
        <v>40817</v>
      </c>
      <c r="V14322">
        <v>29</v>
      </c>
      <c r="W14322" s="6">
        <v>41609</v>
      </c>
    </row>
    <row r="14323" spans="1:23" x14ac:dyDescent="0.25">
      <c r="A14323">
        <v>583558</v>
      </c>
      <c r="B14323">
        <v>1</v>
      </c>
      <c r="C14323" s="6">
        <v>32448</v>
      </c>
      <c r="D14323">
        <v>2</v>
      </c>
      <c r="E14323">
        <v>10</v>
      </c>
      <c r="F14323">
        <v>0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>
        <v>0</v>
      </c>
      <c r="M14323">
        <v>0</v>
      </c>
      <c r="N14323">
        <v>13234</v>
      </c>
      <c r="O14323">
        <v>12848</v>
      </c>
      <c r="P14323">
        <v>10000</v>
      </c>
      <c r="Q14323">
        <v>3234</v>
      </c>
      <c r="R14323">
        <v>0</v>
      </c>
      <c r="S14323">
        <v>0</v>
      </c>
      <c r="T14323">
        <v>0</v>
      </c>
      <c r="U14323" s="6">
        <v>41671</v>
      </c>
      <c r="V14323">
        <v>4322</v>
      </c>
      <c r="W14323" s="6">
        <v>41671</v>
      </c>
    </row>
    <row r="14324" spans="1:23" x14ac:dyDescent="0.25">
      <c r="A14324">
        <v>583564</v>
      </c>
      <c r="B14324">
        <v>0</v>
      </c>
      <c r="C14324" s="6">
        <v>35034</v>
      </c>
      <c r="D14324">
        <v>1</v>
      </c>
      <c r="E14324">
        <v>0</v>
      </c>
      <c r="F14324">
        <v>0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>
        <v>0</v>
      </c>
      <c r="M14324">
        <v>0</v>
      </c>
      <c r="N14324">
        <v>9832</v>
      </c>
      <c r="O14324">
        <v>9800</v>
      </c>
      <c r="P14324">
        <v>7700</v>
      </c>
      <c r="Q14324">
        <v>2132</v>
      </c>
      <c r="R14324">
        <v>0</v>
      </c>
      <c r="S14324">
        <v>0</v>
      </c>
      <c r="T14324">
        <v>0</v>
      </c>
      <c r="U14324" s="6">
        <v>41334</v>
      </c>
      <c r="V14324">
        <v>4824</v>
      </c>
      <c r="W14324" s="6">
        <v>41334</v>
      </c>
    </row>
    <row r="14325" spans="1:23" x14ac:dyDescent="0.25">
      <c r="A14325">
        <v>583574</v>
      </c>
      <c r="B14325">
        <v>0</v>
      </c>
      <c r="C14325" s="6">
        <v>37469</v>
      </c>
      <c r="D14325">
        <v>0</v>
      </c>
      <c r="E14325">
        <v>0</v>
      </c>
      <c r="F14325">
        <v>0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>
        <v>0</v>
      </c>
      <c r="M14325">
        <v>0</v>
      </c>
      <c r="N14325">
        <v>8069</v>
      </c>
      <c r="O14325">
        <v>8069</v>
      </c>
      <c r="P14325">
        <v>7200</v>
      </c>
      <c r="Q14325">
        <v>869</v>
      </c>
      <c r="R14325">
        <v>0</v>
      </c>
      <c r="S14325">
        <v>0</v>
      </c>
      <c r="T14325">
        <v>0</v>
      </c>
      <c r="U14325" s="6">
        <v>41122</v>
      </c>
      <c r="V14325">
        <v>2283</v>
      </c>
      <c r="W14325" s="6">
        <v>41122</v>
      </c>
    </row>
    <row r="14326" spans="1:23" x14ac:dyDescent="0.25">
      <c r="A14326">
        <v>583585</v>
      </c>
      <c r="B14326">
        <v>0</v>
      </c>
      <c r="C14326" s="6">
        <v>34731</v>
      </c>
      <c r="D14326">
        <v>0</v>
      </c>
      <c r="E14326">
        <v>0</v>
      </c>
      <c r="F14326">
        <v>0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>
        <v>0</v>
      </c>
      <c r="M14326">
        <v>0</v>
      </c>
      <c r="N14326">
        <v>23072</v>
      </c>
      <c r="O14326">
        <v>22431</v>
      </c>
      <c r="P14326">
        <v>18000</v>
      </c>
      <c r="Q14326">
        <v>5072</v>
      </c>
      <c r="R14326">
        <v>0</v>
      </c>
      <c r="S14326">
        <v>0</v>
      </c>
      <c r="T14326">
        <v>0</v>
      </c>
      <c r="U14326" s="6">
        <v>41699</v>
      </c>
      <c r="V14326">
        <v>7324</v>
      </c>
      <c r="W14326" s="6">
        <v>41699</v>
      </c>
    </row>
    <row r="14327" spans="1:23" x14ac:dyDescent="0.25">
      <c r="A14327">
        <v>583590</v>
      </c>
      <c r="B14327">
        <v>0</v>
      </c>
      <c r="C14327" s="6">
        <v>34608</v>
      </c>
      <c r="D14327">
        <v>3</v>
      </c>
      <c r="E14327">
        <v>0</v>
      </c>
      <c r="F14327">
        <v>0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>
        <v>0</v>
      </c>
      <c r="M14327">
        <v>0</v>
      </c>
      <c r="N14327">
        <v>38774</v>
      </c>
      <c r="O14327">
        <v>37836</v>
      </c>
      <c r="P14327">
        <v>25000</v>
      </c>
      <c r="Q14327">
        <v>13774</v>
      </c>
      <c r="R14327">
        <v>0</v>
      </c>
      <c r="S14327">
        <v>0</v>
      </c>
      <c r="T14327">
        <v>0</v>
      </c>
      <c r="U14327" s="6">
        <v>41791</v>
      </c>
      <c r="V14327">
        <v>10008</v>
      </c>
      <c r="W14327" s="6">
        <v>42491</v>
      </c>
    </row>
    <row r="14328" spans="1:23" x14ac:dyDescent="0.25">
      <c r="A14328">
        <v>583644</v>
      </c>
      <c r="B14328">
        <v>0</v>
      </c>
      <c r="C14328" s="6">
        <v>37347</v>
      </c>
      <c r="D14328">
        <v>2</v>
      </c>
      <c r="E14328">
        <v>0</v>
      </c>
      <c r="F14328">
        <v>0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>
        <v>0</v>
      </c>
      <c r="M14328">
        <v>0</v>
      </c>
      <c r="N14328">
        <v>12224</v>
      </c>
      <c r="O14328">
        <v>12190</v>
      </c>
      <c r="P14328">
        <v>9100</v>
      </c>
      <c r="Q14328">
        <v>3124</v>
      </c>
      <c r="R14328">
        <v>0</v>
      </c>
      <c r="S14328">
        <v>0</v>
      </c>
      <c r="T14328">
        <v>0</v>
      </c>
      <c r="U14328" s="6">
        <v>41852</v>
      </c>
      <c r="V14328">
        <v>2898</v>
      </c>
      <c r="W14328" s="6">
        <v>41852</v>
      </c>
    </row>
    <row r="14329" spans="1:23" x14ac:dyDescent="0.25">
      <c r="A14329">
        <v>583656</v>
      </c>
      <c r="B14329">
        <v>0</v>
      </c>
      <c r="C14329" s="6">
        <v>30498</v>
      </c>
      <c r="D14329">
        <v>1</v>
      </c>
      <c r="E14329">
        <v>74</v>
      </c>
      <c r="F14329">
        <v>0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>
        <v>0</v>
      </c>
      <c r="M14329">
        <v>0</v>
      </c>
      <c r="N14329">
        <v>25406</v>
      </c>
      <c r="O14329">
        <v>24512</v>
      </c>
      <c r="P14329">
        <v>12655</v>
      </c>
      <c r="Q14329">
        <v>10985</v>
      </c>
      <c r="R14329">
        <v>0</v>
      </c>
      <c r="S14329">
        <v>1767</v>
      </c>
      <c r="T14329">
        <v>18</v>
      </c>
      <c r="U14329" s="6">
        <v>41609</v>
      </c>
      <c r="V14329">
        <v>54</v>
      </c>
      <c r="W14329" s="6">
        <v>41730</v>
      </c>
    </row>
    <row r="14330" spans="1:23" x14ac:dyDescent="0.25">
      <c r="A14330">
        <v>583657</v>
      </c>
      <c r="B14330">
        <v>0</v>
      </c>
      <c r="C14330" s="6">
        <v>36100</v>
      </c>
      <c r="D14330">
        <v>1</v>
      </c>
      <c r="E14330">
        <v>0</v>
      </c>
      <c r="F14330">
        <v>0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>
        <v>0</v>
      </c>
      <c r="M14330">
        <v>0</v>
      </c>
      <c r="N14330">
        <v>2773</v>
      </c>
      <c r="O14330">
        <v>2773</v>
      </c>
      <c r="P14330">
        <v>2400</v>
      </c>
      <c r="Q14330">
        <v>373</v>
      </c>
      <c r="R14330">
        <v>0</v>
      </c>
      <c r="S14330">
        <v>0</v>
      </c>
      <c r="T14330">
        <v>0</v>
      </c>
      <c r="U14330" s="6">
        <v>41579</v>
      </c>
      <c r="V14330">
        <v>79</v>
      </c>
      <c r="W14330" s="6">
        <v>41579</v>
      </c>
    </row>
    <row r="14331" spans="1:23" x14ac:dyDescent="0.25">
      <c r="A14331">
        <v>583684</v>
      </c>
      <c r="B14331">
        <v>0</v>
      </c>
      <c r="C14331" s="6">
        <v>34121</v>
      </c>
      <c r="D14331">
        <v>1</v>
      </c>
      <c r="E14331">
        <v>82</v>
      </c>
      <c r="F14331">
        <v>0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>
        <v>0</v>
      </c>
      <c r="M14331">
        <v>0</v>
      </c>
      <c r="N14331">
        <v>4597</v>
      </c>
      <c r="O14331">
        <v>4597</v>
      </c>
      <c r="P14331">
        <v>4150</v>
      </c>
      <c r="Q14331">
        <v>447</v>
      </c>
      <c r="R14331">
        <v>0</v>
      </c>
      <c r="S14331">
        <v>0</v>
      </c>
      <c r="T14331">
        <v>0</v>
      </c>
      <c r="U14331" s="6">
        <v>41548</v>
      </c>
      <c r="V14331">
        <v>143</v>
      </c>
      <c r="W14331" s="6">
        <v>41548</v>
      </c>
    </row>
    <row r="14332" spans="1:23" x14ac:dyDescent="0.25">
      <c r="A14332">
        <v>583711</v>
      </c>
      <c r="B14332">
        <v>0</v>
      </c>
      <c r="C14332" s="6">
        <v>36373</v>
      </c>
      <c r="D14332">
        <v>0</v>
      </c>
      <c r="E14332">
        <v>80</v>
      </c>
      <c r="F14332">
        <v>0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>
        <v>0</v>
      </c>
      <c r="M14332">
        <v>0</v>
      </c>
      <c r="N14332">
        <v>14482</v>
      </c>
      <c r="O14332">
        <v>14001</v>
      </c>
      <c r="P14332">
        <v>8255</v>
      </c>
      <c r="Q14332">
        <v>6227</v>
      </c>
      <c r="R14332">
        <v>0</v>
      </c>
      <c r="S14332">
        <v>0</v>
      </c>
      <c r="T14332">
        <v>0</v>
      </c>
      <c r="U14332" s="6">
        <v>41671</v>
      </c>
      <c r="V14332">
        <v>56</v>
      </c>
      <c r="W14332" s="6">
        <v>42491</v>
      </c>
    </row>
    <row r="14333" spans="1:23" x14ac:dyDescent="0.25">
      <c r="A14333">
        <v>583713</v>
      </c>
      <c r="B14333">
        <v>0</v>
      </c>
      <c r="C14333" s="6">
        <v>39326</v>
      </c>
      <c r="D14333">
        <v>1</v>
      </c>
      <c r="E14333">
        <v>0</v>
      </c>
      <c r="F14333">
        <v>0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>
        <v>0</v>
      </c>
      <c r="M14333">
        <v>0</v>
      </c>
      <c r="N14333">
        <v>1222</v>
      </c>
      <c r="O14333">
        <v>1222</v>
      </c>
      <c r="P14333">
        <v>1000</v>
      </c>
      <c r="Q14333">
        <v>222</v>
      </c>
      <c r="R14333">
        <v>0</v>
      </c>
      <c r="S14333">
        <v>0</v>
      </c>
      <c r="T14333">
        <v>0</v>
      </c>
      <c r="U14333" s="6">
        <v>41365</v>
      </c>
      <c r="V14333">
        <v>234</v>
      </c>
      <c r="W14333" s="6">
        <v>41365</v>
      </c>
    </row>
    <row r="14334" spans="1:23" x14ac:dyDescent="0.25">
      <c r="A14334">
        <v>583736</v>
      </c>
      <c r="B14334">
        <v>0</v>
      </c>
      <c r="C14334" s="6">
        <v>33270</v>
      </c>
      <c r="D14334">
        <v>1</v>
      </c>
      <c r="E14334">
        <v>0</v>
      </c>
      <c r="F14334">
        <v>0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>
        <v>0</v>
      </c>
      <c r="M14334">
        <v>0</v>
      </c>
      <c r="N14334">
        <v>7162</v>
      </c>
      <c r="O14334">
        <v>7162</v>
      </c>
      <c r="P14334">
        <v>6000</v>
      </c>
      <c r="Q14334">
        <v>1162</v>
      </c>
      <c r="R14334">
        <v>0</v>
      </c>
      <c r="S14334">
        <v>0</v>
      </c>
      <c r="T14334">
        <v>0</v>
      </c>
      <c r="U14334" s="6">
        <v>41760</v>
      </c>
      <c r="V14334">
        <v>2075</v>
      </c>
      <c r="W14334" s="6">
        <v>41760</v>
      </c>
    </row>
    <row r="14335" spans="1:23" x14ac:dyDescent="0.25">
      <c r="A14335">
        <v>583745</v>
      </c>
      <c r="B14335">
        <v>0</v>
      </c>
      <c r="C14335" s="6">
        <v>35370</v>
      </c>
      <c r="D14335">
        <v>1</v>
      </c>
      <c r="E14335">
        <v>0</v>
      </c>
      <c r="F14335">
        <v>0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>
        <v>0</v>
      </c>
      <c r="M14335">
        <v>0</v>
      </c>
      <c r="N14335">
        <v>31974</v>
      </c>
      <c r="O14335">
        <v>31046</v>
      </c>
      <c r="P14335">
        <v>24250</v>
      </c>
      <c r="Q14335">
        <v>7724</v>
      </c>
      <c r="R14335">
        <v>0</v>
      </c>
      <c r="S14335">
        <v>0</v>
      </c>
      <c r="T14335">
        <v>0</v>
      </c>
      <c r="U14335" s="6">
        <v>42186</v>
      </c>
      <c r="V14335">
        <v>2159</v>
      </c>
      <c r="W14335" s="6">
        <v>42186</v>
      </c>
    </row>
    <row r="14336" spans="1:23" x14ac:dyDescent="0.25">
      <c r="A14336">
        <v>583754</v>
      </c>
      <c r="B14336">
        <v>0</v>
      </c>
      <c r="C14336" s="6">
        <v>32234</v>
      </c>
      <c r="D14336">
        <v>0</v>
      </c>
      <c r="E14336">
        <v>0</v>
      </c>
      <c r="F14336">
        <v>0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>
        <v>0</v>
      </c>
      <c r="M14336">
        <v>0</v>
      </c>
      <c r="N14336">
        <v>23363</v>
      </c>
      <c r="O14336">
        <v>23333</v>
      </c>
      <c r="P14336">
        <v>20000</v>
      </c>
      <c r="Q14336">
        <v>3363</v>
      </c>
      <c r="R14336">
        <v>0</v>
      </c>
      <c r="S14336">
        <v>0</v>
      </c>
      <c r="T14336">
        <v>0</v>
      </c>
      <c r="U14336" s="6">
        <v>41548</v>
      </c>
      <c r="V14336">
        <v>667</v>
      </c>
      <c r="W14336" s="6">
        <v>42156</v>
      </c>
    </row>
    <row r="14337" spans="1:23" x14ac:dyDescent="0.25">
      <c r="A14337">
        <v>583759</v>
      </c>
      <c r="B14337">
        <v>0</v>
      </c>
      <c r="C14337" s="6">
        <v>28795</v>
      </c>
      <c r="D14337">
        <v>0</v>
      </c>
      <c r="E14337">
        <v>0</v>
      </c>
      <c r="F14337">
        <v>0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>
        <v>0</v>
      </c>
      <c r="M14337">
        <v>0</v>
      </c>
      <c r="N14337">
        <v>10811</v>
      </c>
      <c r="O14337">
        <v>10755</v>
      </c>
      <c r="P14337">
        <v>9600</v>
      </c>
      <c r="Q14337">
        <v>1211</v>
      </c>
      <c r="R14337">
        <v>0</v>
      </c>
      <c r="S14337">
        <v>0</v>
      </c>
      <c r="T14337">
        <v>0</v>
      </c>
      <c r="U14337" s="6">
        <v>41548</v>
      </c>
      <c r="V14337">
        <v>316</v>
      </c>
      <c r="W14337" s="6">
        <v>42430</v>
      </c>
    </row>
    <row r="14338" spans="1:23" x14ac:dyDescent="0.25">
      <c r="A14338">
        <v>583776</v>
      </c>
      <c r="B14338">
        <v>0</v>
      </c>
      <c r="C14338" s="6">
        <v>35582</v>
      </c>
      <c r="D14338">
        <v>0</v>
      </c>
      <c r="E14338">
        <v>80</v>
      </c>
      <c r="F14338">
        <v>0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>
        <v>0</v>
      </c>
      <c r="M14338">
        <v>0</v>
      </c>
      <c r="N14338">
        <v>5944</v>
      </c>
      <c r="O14338">
        <v>5823</v>
      </c>
      <c r="P14338">
        <v>4900</v>
      </c>
      <c r="Q14338">
        <v>1044</v>
      </c>
      <c r="R14338">
        <v>0</v>
      </c>
      <c r="S14338">
        <v>0</v>
      </c>
      <c r="T14338">
        <v>0</v>
      </c>
      <c r="U14338" s="6">
        <v>42278</v>
      </c>
      <c r="V14338">
        <v>114</v>
      </c>
      <c r="W14338" s="6">
        <v>42278</v>
      </c>
    </row>
    <row r="14339" spans="1:23" x14ac:dyDescent="0.25">
      <c r="A14339">
        <v>583818</v>
      </c>
      <c r="B14339">
        <v>0</v>
      </c>
      <c r="C14339" s="6">
        <v>33451</v>
      </c>
      <c r="D14339">
        <v>2</v>
      </c>
      <c r="E14339">
        <v>0</v>
      </c>
      <c r="F14339">
        <v>0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>
        <v>0</v>
      </c>
      <c r="M14339">
        <v>0</v>
      </c>
      <c r="N14339">
        <v>27861</v>
      </c>
      <c r="O14339">
        <v>27602</v>
      </c>
      <c r="P14339">
        <v>24250</v>
      </c>
      <c r="Q14339">
        <v>3611</v>
      </c>
      <c r="R14339">
        <v>0</v>
      </c>
      <c r="S14339">
        <v>0</v>
      </c>
      <c r="T14339">
        <v>0</v>
      </c>
      <c r="U14339" s="6">
        <v>41153</v>
      </c>
      <c r="V14339">
        <v>10491</v>
      </c>
      <c r="W14339" s="6">
        <v>42491</v>
      </c>
    </row>
    <row r="14340" spans="1:23" x14ac:dyDescent="0.25">
      <c r="A14340">
        <v>583839</v>
      </c>
      <c r="B14340">
        <v>0</v>
      </c>
      <c r="C14340" s="6">
        <v>38565</v>
      </c>
      <c r="D14340">
        <v>2</v>
      </c>
      <c r="E14340">
        <v>0</v>
      </c>
      <c r="F14340">
        <v>0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>
        <v>0</v>
      </c>
      <c r="M14340">
        <v>0</v>
      </c>
      <c r="N14340">
        <v>14849</v>
      </c>
      <c r="O14340">
        <v>13992</v>
      </c>
      <c r="P14340">
        <v>12000</v>
      </c>
      <c r="Q14340">
        <v>2849</v>
      </c>
      <c r="R14340">
        <v>0</v>
      </c>
      <c r="S14340">
        <v>0</v>
      </c>
      <c r="T14340">
        <v>0</v>
      </c>
      <c r="U14340" s="6">
        <v>41061</v>
      </c>
      <c r="V14340">
        <v>7379</v>
      </c>
      <c r="W14340" s="6">
        <v>42156</v>
      </c>
    </row>
    <row r="14341" spans="1:23" x14ac:dyDescent="0.25">
      <c r="A14341">
        <v>583852</v>
      </c>
      <c r="B14341">
        <v>0</v>
      </c>
      <c r="C14341" s="6">
        <v>32478</v>
      </c>
      <c r="D14341">
        <v>0</v>
      </c>
      <c r="E14341">
        <v>0</v>
      </c>
      <c r="F14341">
        <v>0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>
        <v>0</v>
      </c>
      <c r="M14341">
        <v>0</v>
      </c>
      <c r="N14341">
        <v>7463</v>
      </c>
      <c r="O14341">
        <v>7009</v>
      </c>
      <c r="P14341">
        <v>4470</v>
      </c>
      <c r="Q14341">
        <v>2993</v>
      </c>
      <c r="R14341">
        <v>0</v>
      </c>
      <c r="S14341">
        <v>0</v>
      </c>
      <c r="T14341">
        <v>0</v>
      </c>
      <c r="U14341" s="6">
        <v>40909</v>
      </c>
      <c r="V14341">
        <v>28</v>
      </c>
      <c r="W14341" s="6">
        <v>42491</v>
      </c>
    </row>
    <row r="14342" spans="1:23" x14ac:dyDescent="0.25">
      <c r="A14342">
        <v>583860</v>
      </c>
      <c r="B14342">
        <v>0</v>
      </c>
      <c r="C14342" s="6">
        <v>36404</v>
      </c>
      <c r="D14342">
        <v>0</v>
      </c>
      <c r="E14342">
        <v>0</v>
      </c>
      <c r="F14342">
        <v>0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>
        <v>0</v>
      </c>
      <c r="M14342">
        <v>0</v>
      </c>
      <c r="N14342">
        <v>11681</v>
      </c>
      <c r="O14342">
        <v>11594</v>
      </c>
      <c r="P14342">
        <v>10000</v>
      </c>
      <c r="Q14342">
        <v>1681</v>
      </c>
      <c r="R14342">
        <v>0</v>
      </c>
      <c r="S14342">
        <v>0</v>
      </c>
      <c r="T14342">
        <v>0</v>
      </c>
      <c r="U14342" s="6">
        <v>41548</v>
      </c>
      <c r="V14342">
        <v>335</v>
      </c>
      <c r="W14342" s="6">
        <v>41548</v>
      </c>
    </row>
    <row r="14343" spans="1:23" x14ac:dyDescent="0.25">
      <c r="A14343">
        <v>583874</v>
      </c>
      <c r="B14343">
        <v>0</v>
      </c>
      <c r="C14343" s="6">
        <v>32599</v>
      </c>
      <c r="D14343">
        <v>0</v>
      </c>
      <c r="E14343">
        <v>63</v>
      </c>
      <c r="F14343">
        <v>0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>
        <v>0</v>
      </c>
      <c r="M14343">
        <v>0</v>
      </c>
      <c r="N14343">
        <v>20647</v>
      </c>
      <c r="O14343">
        <v>20418</v>
      </c>
      <c r="P14343">
        <v>18000</v>
      </c>
      <c r="Q14343">
        <v>2647</v>
      </c>
      <c r="R14343">
        <v>0</v>
      </c>
      <c r="S14343">
        <v>0</v>
      </c>
      <c r="T14343">
        <v>0</v>
      </c>
      <c r="U14343" s="6">
        <v>41183</v>
      </c>
      <c r="V14343">
        <v>7214</v>
      </c>
      <c r="W14343" s="6">
        <v>42401</v>
      </c>
    </row>
    <row r="14344" spans="1:23" x14ac:dyDescent="0.25">
      <c r="A14344">
        <v>583913</v>
      </c>
      <c r="B14344">
        <v>0</v>
      </c>
      <c r="C14344" s="6">
        <v>36404</v>
      </c>
      <c r="D14344">
        <v>0</v>
      </c>
      <c r="E14344">
        <v>0</v>
      </c>
      <c r="F14344">
        <v>0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>
        <v>0</v>
      </c>
      <c r="M14344">
        <v>0</v>
      </c>
      <c r="N14344">
        <v>23488</v>
      </c>
      <c r="O14344">
        <v>23400</v>
      </c>
      <c r="P14344">
        <v>20000</v>
      </c>
      <c r="Q14344">
        <v>3488</v>
      </c>
      <c r="R14344">
        <v>0</v>
      </c>
      <c r="S14344">
        <v>0</v>
      </c>
      <c r="T14344">
        <v>0</v>
      </c>
      <c r="U14344" s="6">
        <v>41548</v>
      </c>
      <c r="V14344">
        <v>698</v>
      </c>
      <c r="W14344" s="6">
        <v>42309</v>
      </c>
    </row>
    <row r="14345" spans="1:23" x14ac:dyDescent="0.25">
      <c r="A14345">
        <v>583920</v>
      </c>
      <c r="B14345">
        <v>0</v>
      </c>
      <c r="C14345" s="6">
        <v>36557</v>
      </c>
      <c r="D14345">
        <v>0</v>
      </c>
      <c r="E14345">
        <v>0</v>
      </c>
      <c r="F14345">
        <v>0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>
        <v>0</v>
      </c>
      <c r="M14345">
        <v>0</v>
      </c>
      <c r="N14345">
        <v>11052</v>
      </c>
      <c r="O14345">
        <v>11052</v>
      </c>
      <c r="P14345">
        <v>10000</v>
      </c>
      <c r="Q14345">
        <v>1052</v>
      </c>
      <c r="R14345">
        <v>0</v>
      </c>
      <c r="S14345">
        <v>0</v>
      </c>
      <c r="T14345">
        <v>0</v>
      </c>
      <c r="U14345" s="6">
        <v>41183</v>
      </c>
      <c r="V14345">
        <v>3922</v>
      </c>
      <c r="W14345" s="6">
        <v>41183</v>
      </c>
    </row>
    <row r="14346" spans="1:23" x14ac:dyDescent="0.25">
      <c r="A14346">
        <v>583936</v>
      </c>
      <c r="B14346">
        <v>0</v>
      </c>
      <c r="C14346" s="6">
        <v>39234</v>
      </c>
      <c r="D14346">
        <v>1</v>
      </c>
      <c r="E14346">
        <v>0</v>
      </c>
      <c r="F14346">
        <v>0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>
        <v>0</v>
      </c>
      <c r="M14346">
        <v>0</v>
      </c>
      <c r="N14346">
        <v>1847</v>
      </c>
      <c r="O14346">
        <v>1847</v>
      </c>
      <c r="P14346">
        <v>1600</v>
      </c>
      <c r="Q14346">
        <v>247</v>
      </c>
      <c r="R14346">
        <v>0</v>
      </c>
      <c r="S14346">
        <v>0</v>
      </c>
      <c r="T14346">
        <v>0</v>
      </c>
      <c r="U14346" s="6">
        <v>41153</v>
      </c>
      <c r="V14346">
        <v>692</v>
      </c>
      <c r="W14346" s="6">
        <v>42491</v>
      </c>
    </row>
    <row r="14347" spans="1:23" x14ac:dyDescent="0.25">
      <c r="A14347">
        <v>583942</v>
      </c>
      <c r="B14347">
        <v>0</v>
      </c>
      <c r="C14347" s="6">
        <v>37834</v>
      </c>
      <c r="D14347">
        <v>0</v>
      </c>
      <c r="E14347">
        <v>0</v>
      </c>
      <c r="F14347">
        <v>0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>
        <v>0</v>
      </c>
      <c r="M14347">
        <v>0</v>
      </c>
      <c r="N14347">
        <v>11681</v>
      </c>
      <c r="O14347">
        <v>11681</v>
      </c>
      <c r="P14347">
        <v>10000</v>
      </c>
      <c r="Q14347">
        <v>1681</v>
      </c>
      <c r="R14347">
        <v>0</v>
      </c>
      <c r="S14347">
        <v>0</v>
      </c>
      <c r="T14347">
        <v>0</v>
      </c>
      <c r="U14347" s="6">
        <v>41548</v>
      </c>
      <c r="V14347">
        <v>330</v>
      </c>
      <c r="W14347" s="6">
        <v>42491</v>
      </c>
    </row>
    <row r="14348" spans="1:23" x14ac:dyDescent="0.25">
      <c r="A14348">
        <v>583948</v>
      </c>
      <c r="B14348">
        <v>0</v>
      </c>
      <c r="C14348" s="6">
        <v>35582</v>
      </c>
      <c r="D14348">
        <v>3</v>
      </c>
      <c r="E14348">
        <v>0</v>
      </c>
      <c r="F14348">
        <v>0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>
        <v>0</v>
      </c>
      <c r="M14348">
        <v>0</v>
      </c>
      <c r="N14348">
        <v>11084</v>
      </c>
      <c r="O14348">
        <v>11050</v>
      </c>
      <c r="P14348">
        <v>8000</v>
      </c>
      <c r="Q14348">
        <v>3084</v>
      </c>
      <c r="R14348">
        <v>0</v>
      </c>
      <c r="S14348">
        <v>0</v>
      </c>
      <c r="T14348">
        <v>0</v>
      </c>
      <c r="U14348" s="6">
        <v>42005</v>
      </c>
      <c r="V14348">
        <v>1790</v>
      </c>
      <c r="W14348" s="6">
        <v>42005</v>
      </c>
    </row>
    <row r="14349" spans="1:23" x14ac:dyDescent="0.25">
      <c r="A14349">
        <v>583976</v>
      </c>
      <c r="B14349">
        <v>0</v>
      </c>
      <c r="C14349" s="6">
        <v>38718</v>
      </c>
      <c r="D14349">
        <v>2</v>
      </c>
      <c r="E14349">
        <v>0</v>
      </c>
      <c r="F14349">
        <v>0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>
        <v>0</v>
      </c>
      <c r="M14349">
        <v>0</v>
      </c>
      <c r="N14349">
        <v>8825</v>
      </c>
      <c r="O14349">
        <v>8825</v>
      </c>
      <c r="P14349">
        <v>7000</v>
      </c>
      <c r="Q14349">
        <v>1825</v>
      </c>
      <c r="R14349">
        <v>0</v>
      </c>
      <c r="S14349">
        <v>0</v>
      </c>
      <c r="T14349">
        <v>0</v>
      </c>
      <c r="U14349" s="6">
        <v>41334</v>
      </c>
      <c r="V14349">
        <v>1908</v>
      </c>
      <c r="W14349" s="6">
        <v>42278</v>
      </c>
    </row>
    <row r="14350" spans="1:23" x14ac:dyDescent="0.25">
      <c r="A14350">
        <v>584011</v>
      </c>
      <c r="B14350">
        <v>0</v>
      </c>
      <c r="C14350" s="6">
        <v>32629</v>
      </c>
      <c r="D14350">
        <v>0</v>
      </c>
      <c r="E14350">
        <v>39</v>
      </c>
      <c r="F14350">
        <v>0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>
        <v>0</v>
      </c>
      <c r="M14350">
        <v>0</v>
      </c>
      <c r="N14350">
        <v>14735</v>
      </c>
      <c r="O14350">
        <v>14661</v>
      </c>
      <c r="P14350">
        <v>10000</v>
      </c>
      <c r="Q14350">
        <v>4735</v>
      </c>
      <c r="R14350">
        <v>0</v>
      </c>
      <c r="S14350">
        <v>0</v>
      </c>
      <c r="T14350">
        <v>0</v>
      </c>
      <c r="U14350" s="6">
        <v>42278</v>
      </c>
      <c r="V14350">
        <v>258</v>
      </c>
      <c r="W14350" s="6">
        <v>42461</v>
      </c>
    </row>
    <row r="14351" spans="1:23" x14ac:dyDescent="0.25">
      <c r="A14351">
        <v>584107</v>
      </c>
      <c r="B14351">
        <v>0</v>
      </c>
      <c r="C14351" s="6">
        <v>39114</v>
      </c>
      <c r="D14351">
        <v>0</v>
      </c>
      <c r="E14351">
        <v>0</v>
      </c>
      <c r="F14351">
        <v>0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>
        <v>0</v>
      </c>
      <c r="M14351">
        <v>0</v>
      </c>
      <c r="N14351">
        <v>11807</v>
      </c>
      <c r="O14351">
        <v>11807</v>
      </c>
      <c r="P14351">
        <v>10000</v>
      </c>
      <c r="Q14351">
        <v>1807</v>
      </c>
      <c r="R14351">
        <v>0</v>
      </c>
      <c r="S14351">
        <v>0</v>
      </c>
      <c r="T14351">
        <v>0</v>
      </c>
      <c r="U14351" s="6">
        <v>41548</v>
      </c>
      <c r="V14351">
        <v>347</v>
      </c>
      <c r="W14351" s="6">
        <v>42491</v>
      </c>
    </row>
    <row r="14352" spans="1:23" x14ac:dyDescent="0.25">
      <c r="A14352">
        <v>584115</v>
      </c>
      <c r="B14352">
        <v>0</v>
      </c>
      <c r="C14352" s="6">
        <v>39142</v>
      </c>
      <c r="D14352">
        <v>0</v>
      </c>
      <c r="E14352">
        <v>0</v>
      </c>
      <c r="F14352">
        <v>0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>
        <v>0</v>
      </c>
      <c r="M14352">
        <v>0</v>
      </c>
      <c r="N14352">
        <v>3650</v>
      </c>
      <c r="O14352">
        <v>3650</v>
      </c>
      <c r="P14352">
        <v>3000</v>
      </c>
      <c r="Q14352">
        <v>650</v>
      </c>
      <c r="R14352">
        <v>0</v>
      </c>
      <c r="S14352">
        <v>0</v>
      </c>
      <c r="T14352">
        <v>0</v>
      </c>
      <c r="U14352" s="6">
        <v>41518</v>
      </c>
      <c r="V14352">
        <v>208</v>
      </c>
      <c r="W14352" s="6">
        <v>42248</v>
      </c>
    </row>
    <row r="14353" spans="1:23" x14ac:dyDescent="0.25">
      <c r="A14353">
        <v>584161</v>
      </c>
      <c r="B14353">
        <v>0</v>
      </c>
      <c r="C14353" s="6">
        <v>36069</v>
      </c>
      <c r="D14353">
        <v>0</v>
      </c>
      <c r="E14353">
        <v>30</v>
      </c>
      <c r="F14353">
        <v>0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>
        <v>0</v>
      </c>
      <c r="M14353">
        <v>0</v>
      </c>
      <c r="N14353">
        <v>10785</v>
      </c>
      <c r="O14353">
        <v>10785</v>
      </c>
      <c r="P14353">
        <v>8500</v>
      </c>
      <c r="Q14353">
        <v>2285</v>
      </c>
      <c r="R14353">
        <v>0</v>
      </c>
      <c r="S14353">
        <v>0</v>
      </c>
      <c r="T14353">
        <v>0</v>
      </c>
      <c r="U14353" s="6">
        <v>41183</v>
      </c>
      <c r="V14353">
        <v>1816</v>
      </c>
      <c r="W14353" s="6">
        <v>41334</v>
      </c>
    </row>
    <row r="14354" spans="1:23" x14ac:dyDescent="0.25">
      <c r="A14354">
        <v>584165</v>
      </c>
      <c r="B14354">
        <v>0</v>
      </c>
      <c r="C14354" s="6">
        <v>36465</v>
      </c>
      <c r="D14354">
        <v>0</v>
      </c>
      <c r="E14354">
        <v>0</v>
      </c>
      <c r="F14354">
        <v>0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>
        <v>0</v>
      </c>
      <c r="M14354">
        <v>0</v>
      </c>
      <c r="N14354">
        <v>1465</v>
      </c>
      <c r="O14354">
        <v>1465</v>
      </c>
      <c r="P14354">
        <v>1132</v>
      </c>
      <c r="Q14354">
        <v>333</v>
      </c>
      <c r="R14354">
        <v>0</v>
      </c>
      <c r="S14354">
        <v>0</v>
      </c>
      <c r="T14354">
        <v>0</v>
      </c>
      <c r="U14354" s="6">
        <v>40909</v>
      </c>
      <c r="V14354">
        <v>98</v>
      </c>
      <c r="W14354" s="6">
        <v>40848</v>
      </c>
    </row>
    <row r="14355" spans="1:23" x14ac:dyDescent="0.25">
      <c r="A14355">
        <v>584180</v>
      </c>
      <c r="B14355">
        <v>0</v>
      </c>
      <c r="C14355" s="6">
        <v>37316</v>
      </c>
      <c r="D14355">
        <v>1</v>
      </c>
      <c r="E14355">
        <v>0</v>
      </c>
      <c r="F14355">
        <v>0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>
        <v>0</v>
      </c>
      <c r="M14355">
        <v>0</v>
      </c>
      <c r="N14355">
        <v>21287</v>
      </c>
      <c r="O14355">
        <v>20832</v>
      </c>
      <c r="P14355">
        <v>16000</v>
      </c>
      <c r="Q14355">
        <v>5287</v>
      </c>
      <c r="R14355">
        <v>0</v>
      </c>
      <c r="S14355">
        <v>0</v>
      </c>
      <c r="T14355">
        <v>0</v>
      </c>
      <c r="U14355" s="6">
        <v>42278</v>
      </c>
      <c r="V14355">
        <v>372</v>
      </c>
      <c r="W14355" s="6">
        <v>42491</v>
      </c>
    </row>
    <row r="14356" spans="1:23" x14ac:dyDescent="0.25">
      <c r="A14356">
        <v>584192</v>
      </c>
      <c r="B14356">
        <v>0</v>
      </c>
      <c r="C14356" s="6">
        <v>37257</v>
      </c>
      <c r="D14356">
        <v>0</v>
      </c>
      <c r="E14356">
        <v>0</v>
      </c>
      <c r="F14356">
        <v>0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>
        <v>0</v>
      </c>
      <c r="M14356">
        <v>0</v>
      </c>
      <c r="N14356">
        <v>22249</v>
      </c>
      <c r="O14356">
        <v>22217</v>
      </c>
      <c r="P14356">
        <v>17500</v>
      </c>
      <c r="Q14356">
        <v>4749</v>
      </c>
      <c r="R14356">
        <v>0</v>
      </c>
      <c r="S14356">
        <v>0</v>
      </c>
      <c r="T14356">
        <v>0</v>
      </c>
      <c r="U14356" s="6">
        <v>41548</v>
      </c>
      <c r="V14356">
        <v>640</v>
      </c>
      <c r="W14356" s="6">
        <v>42401</v>
      </c>
    </row>
    <row r="14357" spans="1:23" x14ac:dyDescent="0.25">
      <c r="A14357">
        <v>584238</v>
      </c>
      <c r="B14357">
        <v>0</v>
      </c>
      <c r="C14357" s="6">
        <v>34759</v>
      </c>
      <c r="D14357">
        <v>0</v>
      </c>
      <c r="E14357">
        <v>0</v>
      </c>
      <c r="F14357">
        <v>0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>
        <v>0</v>
      </c>
      <c r="M14357">
        <v>0</v>
      </c>
      <c r="N14357">
        <v>29317</v>
      </c>
      <c r="O14357">
        <v>28995</v>
      </c>
      <c r="P14357">
        <v>25000</v>
      </c>
      <c r="Q14357">
        <v>4317</v>
      </c>
      <c r="R14357">
        <v>0</v>
      </c>
      <c r="S14357">
        <v>0</v>
      </c>
      <c r="T14357">
        <v>0</v>
      </c>
      <c r="U14357" s="6">
        <v>41487</v>
      </c>
      <c r="V14357">
        <v>1706</v>
      </c>
      <c r="W14357" s="6">
        <v>41487</v>
      </c>
    </row>
    <row r="14358" spans="1:23" x14ac:dyDescent="0.25">
      <c r="A14358">
        <v>584242</v>
      </c>
      <c r="B14358">
        <v>0</v>
      </c>
      <c r="C14358" s="6">
        <v>36708</v>
      </c>
      <c r="D14358">
        <v>1</v>
      </c>
      <c r="E14358">
        <v>44</v>
      </c>
      <c r="F14358">
        <v>0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>
        <v>0</v>
      </c>
      <c r="M14358">
        <v>0</v>
      </c>
      <c r="N14358">
        <v>26912</v>
      </c>
      <c r="O14358">
        <v>26412</v>
      </c>
      <c r="P14358">
        <v>20000</v>
      </c>
      <c r="Q14358">
        <v>6912</v>
      </c>
      <c r="R14358">
        <v>0</v>
      </c>
      <c r="S14358">
        <v>0</v>
      </c>
      <c r="T14358">
        <v>0</v>
      </c>
      <c r="U14358" s="6">
        <v>41365</v>
      </c>
      <c r="V14358">
        <v>12575</v>
      </c>
      <c r="W14358" s="6">
        <v>42339</v>
      </c>
    </row>
    <row r="14359" spans="1:23" x14ac:dyDescent="0.25">
      <c r="A14359">
        <v>584264</v>
      </c>
      <c r="B14359">
        <v>0</v>
      </c>
      <c r="C14359" s="6">
        <v>34973</v>
      </c>
      <c r="D14359">
        <v>1</v>
      </c>
      <c r="E14359">
        <v>0</v>
      </c>
      <c r="F14359">
        <v>0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>
        <v>0</v>
      </c>
      <c r="M14359">
        <v>0</v>
      </c>
      <c r="N14359">
        <v>14688</v>
      </c>
      <c r="O14359">
        <v>13410</v>
      </c>
      <c r="P14359">
        <v>2730</v>
      </c>
      <c r="Q14359">
        <v>2970</v>
      </c>
      <c r="R14359">
        <v>0</v>
      </c>
      <c r="S14359">
        <v>8988</v>
      </c>
      <c r="T14359">
        <v>818</v>
      </c>
      <c r="U14359" s="6">
        <v>40664</v>
      </c>
      <c r="V14359">
        <v>950</v>
      </c>
      <c r="W14359" s="6">
        <v>40756</v>
      </c>
    </row>
    <row r="14360" spans="1:23" x14ac:dyDescent="0.25">
      <c r="A14360">
        <v>584277</v>
      </c>
      <c r="B14360">
        <v>1</v>
      </c>
      <c r="C14360" s="6">
        <v>34851</v>
      </c>
      <c r="D14360">
        <v>0</v>
      </c>
      <c r="E14360">
        <v>22</v>
      </c>
      <c r="F14360">
        <v>0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>
        <v>0</v>
      </c>
      <c r="M14360">
        <v>0</v>
      </c>
      <c r="N14360">
        <v>10026</v>
      </c>
      <c r="O14360">
        <v>10026</v>
      </c>
      <c r="P14360">
        <v>9000</v>
      </c>
      <c r="Q14360">
        <v>1026</v>
      </c>
      <c r="R14360">
        <v>0</v>
      </c>
      <c r="S14360">
        <v>0</v>
      </c>
      <c r="T14360">
        <v>0</v>
      </c>
      <c r="U14360" s="6">
        <v>41548</v>
      </c>
      <c r="V14360">
        <v>294</v>
      </c>
      <c r="W14360" s="6">
        <v>41548</v>
      </c>
    </row>
    <row r="14361" spans="1:23" x14ac:dyDescent="0.25">
      <c r="A14361">
        <v>584283</v>
      </c>
      <c r="B14361">
        <v>0</v>
      </c>
      <c r="C14361" s="6">
        <v>35551</v>
      </c>
      <c r="D14361">
        <v>0</v>
      </c>
      <c r="E14361">
        <v>0</v>
      </c>
      <c r="F14361">
        <v>0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>
        <v>0</v>
      </c>
      <c r="M14361">
        <v>0</v>
      </c>
      <c r="N14361">
        <v>2684</v>
      </c>
      <c r="O14361">
        <v>2633</v>
      </c>
      <c r="P14361">
        <v>2359</v>
      </c>
      <c r="Q14361">
        <v>293</v>
      </c>
      <c r="R14361">
        <v>0</v>
      </c>
      <c r="S14361">
        <v>33</v>
      </c>
      <c r="T14361">
        <v>0</v>
      </c>
      <c r="U14361" s="6">
        <v>41456</v>
      </c>
      <c r="V14361">
        <v>80</v>
      </c>
      <c r="W14361" s="6">
        <v>41760</v>
      </c>
    </row>
    <row r="14362" spans="1:23" x14ac:dyDescent="0.25">
      <c r="A14362">
        <v>584300</v>
      </c>
      <c r="B14362">
        <v>0</v>
      </c>
      <c r="C14362" s="6">
        <v>36982</v>
      </c>
      <c r="D14362">
        <v>0</v>
      </c>
      <c r="E14362">
        <v>45</v>
      </c>
      <c r="F14362">
        <v>0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>
        <v>0</v>
      </c>
      <c r="M14362">
        <v>0</v>
      </c>
      <c r="N14362">
        <v>31091</v>
      </c>
      <c r="O14362">
        <v>30597</v>
      </c>
      <c r="P14362">
        <v>19128</v>
      </c>
      <c r="Q14362">
        <v>11200</v>
      </c>
      <c r="R14362">
        <v>30</v>
      </c>
      <c r="S14362">
        <v>734</v>
      </c>
      <c r="T14362">
        <v>129</v>
      </c>
      <c r="U14362" s="6">
        <v>42036</v>
      </c>
      <c r="V14362">
        <v>600</v>
      </c>
      <c r="W14362" s="6">
        <v>42125</v>
      </c>
    </row>
    <row r="14363" spans="1:23" x14ac:dyDescent="0.25">
      <c r="A14363">
        <v>584313</v>
      </c>
      <c r="B14363">
        <v>0</v>
      </c>
      <c r="C14363" s="6">
        <v>35612</v>
      </c>
      <c r="D14363">
        <v>0</v>
      </c>
      <c r="E14363">
        <v>0</v>
      </c>
      <c r="F14363">
        <v>0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>
        <v>0</v>
      </c>
      <c r="M14363">
        <v>0</v>
      </c>
      <c r="N14363">
        <v>11851</v>
      </c>
      <c r="O14363">
        <v>11014</v>
      </c>
      <c r="P14363">
        <v>6414</v>
      </c>
      <c r="Q14363">
        <v>4635</v>
      </c>
      <c r="R14363">
        <v>0</v>
      </c>
      <c r="S14363">
        <v>801</v>
      </c>
      <c r="T14363">
        <v>8</v>
      </c>
      <c r="U14363" s="6">
        <v>41183</v>
      </c>
      <c r="V14363">
        <v>461</v>
      </c>
      <c r="W14363" s="6">
        <v>41334</v>
      </c>
    </row>
    <row r="14364" spans="1:23" x14ac:dyDescent="0.25">
      <c r="A14364">
        <v>584317</v>
      </c>
      <c r="B14364">
        <v>0</v>
      </c>
      <c r="C14364" s="6">
        <v>38139</v>
      </c>
      <c r="D14364">
        <v>0</v>
      </c>
      <c r="E14364">
        <v>0</v>
      </c>
      <c r="F14364">
        <v>0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>
        <v>0</v>
      </c>
      <c r="M14364">
        <v>0</v>
      </c>
      <c r="N14364">
        <v>1556</v>
      </c>
      <c r="O14364">
        <v>1556</v>
      </c>
      <c r="P14364">
        <v>1450</v>
      </c>
      <c r="Q14364">
        <v>106</v>
      </c>
      <c r="R14364">
        <v>0</v>
      </c>
      <c r="S14364">
        <v>0</v>
      </c>
      <c r="T14364">
        <v>0</v>
      </c>
      <c r="U14364" s="6">
        <v>40878</v>
      </c>
      <c r="V14364">
        <v>971</v>
      </c>
      <c r="W14364" s="6">
        <v>40878</v>
      </c>
    </row>
    <row r="14365" spans="1:23" x14ac:dyDescent="0.25">
      <c r="A14365">
        <v>584333</v>
      </c>
      <c r="B14365">
        <v>0</v>
      </c>
      <c r="C14365" s="6">
        <v>35735</v>
      </c>
      <c r="D14365">
        <v>0</v>
      </c>
      <c r="E14365">
        <v>0</v>
      </c>
      <c r="F14365">
        <v>0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>
        <v>0</v>
      </c>
      <c r="M14365">
        <v>0</v>
      </c>
      <c r="N14365">
        <v>9991</v>
      </c>
      <c r="O14365">
        <v>9908</v>
      </c>
      <c r="P14365">
        <v>9000</v>
      </c>
      <c r="Q14365">
        <v>991</v>
      </c>
      <c r="R14365">
        <v>0</v>
      </c>
      <c r="S14365">
        <v>0</v>
      </c>
      <c r="T14365">
        <v>0</v>
      </c>
      <c r="U14365" s="6">
        <v>41365</v>
      </c>
      <c r="V14365">
        <v>1926</v>
      </c>
      <c r="W14365" s="6">
        <v>42095</v>
      </c>
    </row>
    <row r="14366" spans="1:23" x14ac:dyDescent="0.25">
      <c r="A14366">
        <v>584344</v>
      </c>
      <c r="B14366">
        <v>0</v>
      </c>
      <c r="C14366" s="6">
        <v>36312</v>
      </c>
      <c r="D14366">
        <v>3</v>
      </c>
      <c r="E14366">
        <v>0</v>
      </c>
      <c r="F14366">
        <v>0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>
        <v>0</v>
      </c>
      <c r="M14366">
        <v>0</v>
      </c>
      <c r="N14366">
        <v>4733</v>
      </c>
      <c r="O14366">
        <v>4733</v>
      </c>
      <c r="P14366">
        <v>4500</v>
      </c>
      <c r="Q14366">
        <v>233</v>
      </c>
      <c r="R14366">
        <v>0</v>
      </c>
      <c r="S14366">
        <v>0</v>
      </c>
      <c r="T14366">
        <v>0</v>
      </c>
      <c r="U14366" s="6">
        <v>40787</v>
      </c>
      <c r="V14366">
        <v>338</v>
      </c>
      <c r="W14366" s="6">
        <v>42491</v>
      </c>
    </row>
    <row r="14367" spans="1:23" x14ac:dyDescent="0.25">
      <c r="A14367">
        <v>584352</v>
      </c>
      <c r="B14367">
        <v>0</v>
      </c>
      <c r="C14367" s="6">
        <v>38292</v>
      </c>
      <c r="D14367">
        <v>2</v>
      </c>
      <c r="E14367">
        <v>30</v>
      </c>
      <c r="F14367">
        <v>0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>
        <v>0</v>
      </c>
      <c r="M14367">
        <v>0</v>
      </c>
      <c r="N14367">
        <v>7137</v>
      </c>
      <c r="O14367">
        <v>7137</v>
      </c>
      <c r="P14367">
        <v>6000</v>
      </c>
      <c r="Q14367">
        <v>1137</v>
      </c>
      <c r="R14367">
        <v>0</v>
      </c>
      <c r="S14367">
        <v>0</v>
      </c>
      <c r="T14367">
        <v>0</v>
      </c>
      <c r="U14367" s="6">
        <v>41061</v>
      </c>
      <c r="V14367">
        <v>3207</v>
      </c>
      <c r="W14367" s="6">
        <v>42491</v>
      </c>
    </row>
    <row r="14368" spans="1:23" x14ac:dyDescent="0.25">
      <c r="A14368">
        <v>584356</v>
      </c>
      <c r="B14368">
        <v>0</v>
      </c>
      <c r="C14368" s="6">
        <v>35916</v>
      </c>
      <c r="D14368">
        <v>0</v>
      </c>
      <c r="E14368">
        <v>0</v>
      </c>
      <c r="F14368">
        <v>0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>
        <v>0</v>
      </c>
      <c r="M14368">
        <v>0</v>
      </c>
      <c r="N14368">
        <v>24230</v>
      </c>
      <c r="O14368">
        <v>21681</v>
      </c>
      <c r="P14368">
        <v>24000</v>
      </c>
      <c r="Q14368">
        <v>230</v>
      </c>
      <c r="R14368">
        <v>0</v>
      </c>
      <c r="S14368">
        <v>0</v>
      </c>
      <c r="T14368">
        <v>0</v>
      </c>
      <c r="U14368" s="6">
        <v>40483</v>
      </c>
      <c r="V14368">
        <v>24231</v>
      </c>
      <c r="W14368" s="6">
        <v>40452</v>
      </c>
    </row>
    <row r="14369" spans="1:23" x14ac:dyDescent="0.25">
      <c r="A14369">
        <v>584370</v>
      </c>
      <c r="B14369">
        <v>0</v>
      </c>
      <c r="C14369" s="6">
        <v>38200</v>
      </c>
      <c r="D14369">
        <v>0</v>
      </c>
      <c r="E14369">
        <v>0</v>
      </c>
      <c r="F14369">
        <v>0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>
        <v>0</v>
      </c>
      <c r="M14369">
        <v>0</v>
      </c>
      <c r="N14369">
        <v>15487</v>
      </c>
      <c r="O14369">
        <v>15033</v>
      </c>
      <c r="P14369">
        <v>10800</v>
      </c>
      <c r="Q14369">
        <v>4687</v>
      </c>
      <c r="R14369">
        <v>0</v>
      </c>
      <c r="S14369">
        <v>0</v>
      </c>
      <c r="T14369">
        <v>0</v>
      </c>
      <c r="U14369" s="6">
        <v>42278</v>
      </c>
      <c r="V14369">
        <v>278</v>
      </c>
      <c r="W14369" s="6">
        <v>42278</v>
      </c>
    </row>
    <row r="14370" spans="1:23" x14ac:dyDescent="0.25">
      <c r="A14370">
        <v>584376</v>
      </c>
      <c r="B14370">
        <v>0</v>
      </c>
      <c r="C14370" s="6">
        <v>37257</v>
      </c>
      <c r="D14370">
        <v>0</v>
      </c>
      <c r="E14370">
        <v>0</v>
      </c>
      <c r="F14370">
        <v>0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>
        <v>0</v>
      </c>
      <c r="M14370">
        <v>0</v>
      </c>
      <c r="N14370">
        <v>3950</v>
      </c>
      <c r="O14370">
        <v>3950</v>
      </c>
      <c r="P14370">
        <v>3600</v>
      </c>
      <c r="Q14370">
        <v>350</v>
      </c>
      <c r="R14370">
        <v>0</v>
      </c>
      <c r="S14370">
        <v>0</v>
      </c>
      <c r="T14370">
        <v>0</v>
      </c>
      <c r="U14370" s="6">
        <v>40725</v>
      </c>
      <c r="V14370">
        <v>3288</v>
      </c>
      <c r="W14370" s="6">
        <v>40725</v>
      </c>
    </row>
    <row r="14371" spans="1:23" x14ac:dyDescent="0.25">
      <c r="A14371">
        <v>584381</v>
      </c>
      <c r="B14371">
        <v>0</v>
      </c>
      <c r="C14371" s="6">
        <v>34851</v>
      </c>
      <c r="D14371">
        <v>0</v>
      </c>
      <c r="E14371">
        <v>0</v>
      </c>
      <c r="F14371">
        <v>0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>
        <v>0</v>
      </c>
      <c r="M14371">
        <v>0</v>
      </c>
      <c r="N14371">
        <v>29810</v>
      </c>
      <c r="O14371">
        <v>29542</v>
      </c>
      <c r="P14371">
        <v>25000</v>
      </c>
      <c r="Q14371">
        <v>4810</v>
      </c>
      <c r="R14371">
        <v>0</v>
      </c>
      <c r="S14371">
        <v>0</v>
      </c>
      <c r="T14371">
        <v>0</v>
      </c>
      <c r="U14371" s="6">
        <v>41487</v>
      </c>
      <c r="V14371">
        <v>2550</v>
      </c>
      <c r="W14371" s="6">
        <v>42491</v>
      </c>
    </row>
    <row r="14372" spans="1:23" x14ac:dyDescent="0.25">
      <c r="A14372">
        <v>584422</v>
      </c>
      <c r="B14372">
        <v>0</v>
      </c>
      <c r="C14372" s="6">
        <v>37622</v>
      </c>
      <c r="D14372">
        <v>1</v>
      </c>
      <c r="E14372">
        <v>0</v>
      </c>
      <c r="F14372">
        <v>0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>
        <v>0</v>
      </c>
      <c r="M14372">
        <v>0</v>
      </c>
      <c r="N14372">
        <v>4155</v>
      </c>
      <c r="O14372">
        <v>4126</v>
      </c>
      <c r="P14372">
        <v>3600</v>
      </c>
      <c r="Q14372">
        <v>555</v>
      </c>
      <c r="R14372">
        <v>0</v>
      </c>
      <c r="S14372">
        <v>0</v>
      </c>
      <c r="T14372">
        <v>0</v>
      </c>
      <c r="U14372" s="6">
        <v>41153</v>
      </c>
      <c r="V14372">
        <v>1568</v>
      </c>
      <c r="W14372" s="6">
        <v>42461</v>
      </c>
    </row>
    <row r="14373" spans="1:23" x14ac:dyDescent="0.25">
      <c r="A14373">
        <v>584444</v>
      </c>
      <c r="B14373">
        <v>1</v>
      </c>
      <c r="C14373" s="6">
        <v>37257</v>
      </c>
      <c r="D14373">
        <v>3</v>
      </c>
      <c r="E14373">
        <v>15</v>
      </c>
      <c r="F14373">
        <v>0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>
        <v>0</v>
      </c>
      <c r="M14373">
        <v>0</v>
      </c>
      <c r="N14373">
        <v>5937</v>
      </c>
      <c r="O14373">
        <v>5937</v>
      </c>
      <c r="P14373">
        <v>5000</v>
      </c>
      <c r="Q14373">
        <v>937</v>
      </c>
      <c r="R14373">
        <v>0</v>
      </c>
      <c r="S14373">
        <v>0</v>
      </c>
      <c r="T14373">
        <v>0</v>
      </c>
      <c r="U14373" s="6">
        <v>41000</v>
      </c>
      <c r="V14373">
        <v>2974</v>
      </c>
      <c r="W14373" s="6">
        <v>42217</v>
      </c>
    </row>
    <row r="14374" spans="1:23" x14ac:dyDescent="0.25">
      <c r="A14374">
        <v>584456</v>
      </c>
      <c r="B14374">
        <v>0</v>
      </c>
      <c r="C14374" s="6">
        <v>36404</v>
      </c>
      <c r="D14374">
        <v>1</v>
      </c>
      <c r="E14374">
        <v>0</v>
      </c>
      <c r="F14374">
        <v>0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>
        <v>0</v>
      </c>
      <c r="M14374">
        <v>0</v>
      </c>
      <c r="N14374">
        <v>4177</v>
      </c>
      <c r="O14374">
        <v>4177</v>
      </c>
      <c r="P14374">
        <v>3500</v>
      </c>
      <c r="Q14374">
        <v>677</v>
      </c>
      <c r="R14374">
        <v>0</v>
      </c>
      <c r="S14374">
        <v>0</v>
      </c>
      <c r="T14374">
        <v>0</v>
      </c>
      <c r="U14374" s="6">
        <v>41214</v>
      </c>
      <c r="V14374">
        <v>1344</v>
      </c>
      <c r="W14374" s="6">
        <v>42491</v>
      </c>
    </row>
    <row r="14375" spans="1:23" x14ac:dyDescent="0.25">
      <c r="A14375">
        <v>584460</v>
      </c>
      <c r="B14375">
        <v>0</v>
      </c>
      <c r="C14375" s="6">
        <v>32994</v>
      </c>
      <c r="D14375">
        <v>0</v>
      </c>
      <c r="E14375">
        <v>0</v>
      </c>
      <c r="F14375">
        <v>0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>
        <v>0</v>
      </c>
      <c r="M14375">
        <v>0</v>
      </c>
      <c r="N14375">
        <v>7937</v>
      </c>
      <c r="O14375">
        <v>7910</v>
      </c>
      <c r="P14375">
        <v>7500</v>
      </c>
      <c r="Q14375">
        <v>437</v>
      </c>
      <c r="R14375">
        <v>0</v>
      </c>
      <c r="S14375">
        <v>0</v>
      </c>
      <c r="T14375">
        <v>0</v>
      </c>
      <c r="U14375" s="6">
        <v>40756</v>
      </c>
      <c r="V14375">
        <v>5827</v>
      </c>
      <c r="W14375" s="6">
        <v>42461</v>
      </c>
    </row>
    <row r="14376" spans="1:23" x14ac:dyDescent="0.25">
      <c r="A14376">
        <v>584461</v>
      </c>
      <c r="B14376">
        <v>0</v>
      </c>
      <c r="C14376" s="6">
        <v>35278</v>
      </c>
      <c r="D14376">
        <v>1</v>
      </c>
      <c r="E14376">
        <v>0</v>
      </c>
      <c r="F14376">
        <v>0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>
        <v>0</v>
      </c>
      <c r="M14376">
        <v>0</v>
      </c>
      <c r="N14376">
        <v>9395</v>
      </c>
      <c r="O14376">
        <v>9395</v>
      </c>
      <c r="P14376">
        <v>8000</v>
      </c>
      <c r="Q14376">
        <v>1395</v>
      </c>
      <c r="R14376">
        <v>0</v>
      </c>
      <c r="S14376">
        <v>0</v>
      </c>
      <c r="T14376">
        <v>0</v>
      </c>
      <c r="U14376" s="6">
        <v>41548</v>
      </c>
      <c r="V14376">
        <v>275</v>
      </c>
      <c r="W14376" s="6">
        <v>41548</v>
      </c>
    </row>
    <row r="14377" spans="1:23" x14ac:dyDescent="0.25">
      <c r="A14377">
        <v>584495</v>
      </c>
      <c r="B14377">
        <v>1</v>
      </c>
      <c r="C14377" s="6">
        <v>33390</v>
      </c>
      <c r="D14377">
        <v>1</v>
      </c>
      <c r="E14377">
        <v>1</v>
      </c>
      <c r="F14377">
        <v>0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>
        <v>0</v>
      </c>
      <c r="M14377">
        <v>0</v>
      </c>
      <c r="N14377">
        <v>25367</v>
      </c>
      <c r="O14377">
        <v>24073</v>
      </c>
      <c r="P14377">
        <v>25000</v>
      </c>
      <c r="Q14377">
        <v>367</v>
      </c>
      <c r="R14377">
        <v>0</v>
      </c>
      <c r="S14377">
        <v>0</v>
      </c>
      <c r="T14377">
        <v>0</v>
      </c>
      <c r="U14377" s="6">
        <v>40483</v>
      </c>
      <c r="V14377">
        <v>25367</v>
      </c>
      <c r="W14377" s="6">
        <v>42491</v>
      </c>
    </row>
    <row r="14378" spans="1:23" x14ac:dyDescent="0.25">
      <c r="A14378">
        <v>584503</v>
      </c>
      <c r="B14378">
        <v>0</v>
      </c>
      <c r="C14378" s="6">
        <v>34578</v>
      </c>
      <c r="D14378">
        <v>0</v>
      </c>
      <c r="E14378">
        <v>61</v>
      </c>
      <c r="F14378">
        <v>0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>
        <v>0</v>
      </c>
      <c r="M14378">
        <v>0</v>
      </c>
      <c r="N14378">
        <v>34483</v>
      </c>
      <c r="O14378">
        <v>33600</v>
      </c>
      <c r="P14378">
        <v>25000</v>
      </c>
      <c r="Q14378">
        <v>9483</v>
      </c>
      <c r="R14378">
        <v>0</v>
      </c>
      <c r="S14378">
        <v>0</v>
      </c>
      <c r="T14378">
        <v>0</v>
      </c>
      <c r="U14378" s="6">
        <v>41913</v>
      </c>
      <c r="V14378">
        <v>7168</v>
      </c>
      <c r="W14378" s="6">
        <v>42491</v>
      </c>
    </row>
    <row r="14379" spans="1:23" x14ac:dyDescent="0.25">
      <c r="A14379">
        <v>584506</v>
      </c>
      <c r="B14379">
        <v>0</v>
      </c>
      <c r="C14379" s="6">
        <v>35034</v>
      </c>
      <c r="D14379">
        <v>0</v>
      </c>
      <c r="E14379">
        <v>0</v>
      </c>
      <c r="F14379">
        <v>0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>
        <v>0</v>
      </c>
      <c r="M14379">
        <v>0</v>
      </c>
      <c r="N14379">
        <v>3043</v>
      </c>
      <c r="O14379">
        <v>3043</v>
      </c>
      <c r="P14379">
        <v>2500</v>
      </c>
      <c r="Q14379">
        <v>543</v>
      </c>
      <c r="R14379">
        <v>0</v>
      </c>
      <c r="S14379">
        <v>0</v>
      </c>
      <c r="T14379">
        <v>0</v>
      </c>
      <c r="U14379" s="6">
        <v>41548</v>
      </c>
      <c r="V14379">
        <v>89</v>
      </c>
      <c r="W14379" s="6">
        <v>42461</v>
      </c>
    </row>
    <row r="14380" spans="1:23" x14ac:dyDescent="0.25">
      <c r="A14380">
        <v>584508</v>
      </c>
      <c r="B14380">
        <v>0</v>
      </c>
      <c r="C14380" s="6">
        <v>35339</v>
      </c>
      <c r="D14380">
        <v>2</v>
      </c>
      <c r="E14380">
        <v>0</v>
      </c>
      <c r="F14380">
        <v>0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>
        <v>0</v>
      </c>
      <c r="M14380">
        <v>0</v>
      </c>
      <c r="N14380">
        <v>23509</v>
      </c>
      <c r="O14380">
        <v>23080</v>
      </c>
      <c r="P14380">
        <v>16000</v>
      </c>
      <c r="Q14380">
        <v>7509</v>
      </c>
      <c r="R14380">
        <v>0</v>
      </c>
      <c r="S14380">
        <v>0</v>
      </c>
      <c r="T14380">
        <v>0</v>
      </c>
      <c r="U14380" s="6">
        <v>42278</v>
      </c>
      <c r="V14380">
        <v>400</v>
      </c>
      <c r="W14380" s="6">
        <v>42278</v>
      </c>
    </row>
    <row r="14381" spans="1:23" x14ac:dyDescent="0.25">
      <c r="A14381">
        <v>584517</v>
      </c>
      <c r="B14381">
        <v>0</v>
      </c>
      <c r="C14381" s="6">
        <v>36739</v>
      </c>
      <c r="D14381">
        <v>1</v>
      </c>
      <c r="E14381">
        <v>65</v>
      </c>
      <c r="F14381">
        <v>0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>
        <v>0</v>
      </c>
      <c r="M14381">
        <v>0</v>
      </c>
      <c r="N14381">
        <v>9195</v>
      </c>
      <c r="O14381">
        <v>9138</v>
      </c>
      <c r="P14381">
        <v>8000</v>
      </c>
      <c r="Q14381">
        <v>1195</v>
      </c>
      <c r="R14381">
        <v>0</v>
      </c>
      <c r="S14381">
        <v>0</v>
      </c>
      <c r="T14381">
        <v>0</v>
      </c>
      <c r="U14381" s="6">
        <v>40817</v>
      </c>
      <c r="V14381">
        <v>7063</v>
      </c>
      <c r="W14381" s="6">
        <v>42491</v>
      </c>
    </row>
    <row r="14382" spans="1:23" x14ac:dyDescent="0.25">
      <c r="A14382">
        <v>584523</v>
      </c>
      <c r="B14382">
        <v>0</v>
      </c>
      <c r="C14382" s="6">
        <v>36434</v>
      </c>
      <c r="D14382">
        <v>2</v>
      </c>
      <c r="E14382">
        <v>0</v>
      </c>
      <c r="F14382">
        <v>0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>
        <v>0</v>
      </c>
      <c r="M14382">
        <v>0</v>
      </c>
      <c r="N14382">
        <v>35788</v>
      </c>
      <c r="O14382">
        <v>35319</v>
      </c>
      <c r="P14382">
        <v>25000</v>
      </c>
      <c r="Q14382">
        <v>10788</v>
      </c>
      <c r="R14382">
        <v>0</v>
      </c>
      <c r="S14382">
        <v>0</v>
      </c>
      <c r="T14382">
        <v>0</v>
      </c>
      <c r="U14382" s="6">
        <v>41821</v>
      </c>
      <c r="V14382">
        <v>1588</v>
      </c>
      <c r="W14382" s="6">
        <v>41974</v>
      </c>
    </row>
    <row r="14383" spans="1:23" x14ac:dyDescent="0.25">
      <c r="A14383">
        <v>584564</v>
      </c>
      <c r="B14383">
        <v>0</v>
      </c>
      <c r="C14383" s="6">
        <v>36495</v>
      </c>
      <c r="D14383">
        <v>2</v>
      </c>
      <c r="E14383">
        <v>0</v>
      </c>
      <c r="F14383">
        <v>0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>
        <v>0</v>
      </c>
      <c r="M14383">
        <v>0</v>
      </c>
      <c r="N14383">
        <v>6541</v>
      </c>
      <c r="O14383">
        <v>6541</v>
      </c>
      <c r="P14383">
        <v>5000</v>
      </c>
      <c r="Q14383">
        <v>1541</v>
      </c>
      <c r="R14383">
        <v>0</v>
      </c>
      <c r="S14383">
        <v>0</v>
      </c>
      <c r="T14383">
        <v>0</v>
      </c>
      <c r="U14383" s="6">
        <v>42278</v>
      </c>
      <c r="V14383">
        <v>113</v>
      </c>
      <c r="W14383" s="6">
        <v>42278</v>
      </c>
    </row>
    <row r="14384" spans="1:23" x14ac:dyDescent="0.25">
      <c r="A14384">
        <v>584625</v>
      </c>
      <c r="B14384">
        <v>0</v>
      </c>
      <c r="C14384" s="6">
        <v>36678</v>
      </c>
      <c r="D14384">
        <v>0</v>
      </c>
      <c r="E14384">
        <v>0</v>
      </c>
      <c r="F14384">
        <v>0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>
        <v>0</v>
      </c>
      <c r="M14384">
        <v>0</v>
      </c>
      <c r="N14384">
        <v>15767</v>
      </c>
      <c r="O14384">
        <v>15710</v>
      </c>
      <c r="P14384">
        <v>14000</v>
      </c>
      <c r="Q14384">
        <v>1767</v>
      </c>
      <c r="R14384">
        <v>0</v>
      </c>
      <c r="S14384">
        <v>0</v>
      </c>
      <c r="T14384">
        <v>0</v>
      </c>
      <c r="U14384" s="6">
        <v>41548</v>
      </c>
      <c r="V14384">
        <v>459</v>
      </c>
      <c r="W14384" s="6">
        <v>42095</v>
      </c>
    </row>
    <row r="14385" spans="1:23" x14ac:dyDescent="0.25">
      <c r="A14385">
        <v>584635</v>
      </c>
      <c r="B14385">
        <v>0</v>
      </c>
      <c r="C14385" s="6">
        <v>32234</v>
      </c>
      <c r="D14385">
        <v>0</v>
      </c>
      <c r="E14385">
        <v>0</v>
      </c>
      <c r="F14385">
        <v>0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>
        <v>0</v>
      </c>
      <c r="M14385">
        <v>0</v>
      </c>
      <c r="N14385">
        <v>13345</v>
      </c>
      <c r="O14385">
        <v>13345</v>
      </c>
      <c r="P14385">
        <v>12000</v>
      </c>
      <c r="Q14385">
        <v>1345</v>
      </c>
      <c r="R14385">
        <v>0</v>
      </c>
      <c r="S14385">
        <v>0</v>
      </c>
      <c r="T14385">
        <v>0</v>
      </c>
      <c r="U14385" s="6">
        <v>41426</v>
      </c>
      <c r="V14385">
        <v>1858</v>
      </c>
      <c r="W14385" s="6">
        <v>41395</v>
      </c>
    </row>
    <row r="14386" spans="1:23" x14ac:dyDescent="0.25">
      <c r="A14386">
        <v>584657</v>
      </c>
      <c r="B14386">
        <v>0</v>
      </c>
      <c r="C14386" s="6">
        <v>35186</v>
      </c>
      <c r="D14386">
        <v>2</v>
      </c>
      <c r="E14386">
        <v>52</v>
      </c>
      <c r="F14386">
        <v>0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>
        <v>0</v>
      </c>
      <c r="M14386">
        <v>0</v>
      </c>
      <c r="N14386">
        <v>6109</v>
      </c>
      <c r="O14386">
        <v>6025</v>
      </c>
      <c r="P14386">
        <v>5500</v>
      </c>
      <c r="Q14386">
        <v>609</v>
      </c>
      <c r="R14386">
        <v>0</v>
      </c>
      <c r="S14386">
        <v>0</v>
      </c>
      <c r="T14386">
        <v>0</v>
      </c>
      <c r="U14386" s="6">
        <v>40878</v>
      </c>
      <c r="V14386">
        <v>4581</v>
      </c>
      <c r="W14386" s="6">
        <v>41456</v>
      </c>
    </row>
    <row r="14387" spans="1:23" x14ac:dyDescent="0.25">
      <c r="A14387">
        <v>584677</v>
      </c>
      <c r="B14387">
        <v>0</v>
      </c>
      <c r="C14387" s="6">
        <v>33512</v>
      </c>
      <c r="D14387">
        <v>0</v>
      </c>
      <c r="E14387">
        <v>0</v>
      </c>
      <c r="F14387">
        <v>0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>
        <v>0</v>
      </c>
      <c r="M14387">
        <v>0</v>
      </c>
      <c r="N14387">
        <v>30332</v>
      </c>
      <c r="O14387">
        <v>29917</v>
      </c>
      <c r="P14387">
        <v>25000</v>
      </c>
      <c r="Q14387">
        <v>5332</v>
      </c>
      <c r="R14387">
        <v>0</v>
      </c>
      <c r="S14387">
        <v>0</v>
      </c>
      <c r="T14387">
        <v>0</v>
      </c>
      <c r="U14387" s="6">
        <v>41275</v>
      </c>
      <c r="V14387">
        <v>16068</v>
      </c>
      <c r="W14387" s="6">
        <v>41306</v>
      </c>
    </row>
    <row r="14388" spans="1:23" x14ac:dyDescent="0.25">
      <c r="A14388">
        <v>584687</v>
      </c>
      <c r="B14388">
        <v>0</v>
      </c>
      <c r="C14388" s="6">
        <v>32629</v>
      </c>
      <c r="D14388">
        <v>1</v>
      </c>
      <c r="E14388">
        <v>79</v>
      </c>
      <c r="F14388">
        <v>0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>
        <v>0</v>
      </c>
      <c r="M14388">
        <v>0</v>
      </c>
      <c r="N14388">
        <v>7666</v>
      </c>
      <c r="O14388">
        <v>7634</v>
      </c>
      <c r="P14388">
        <v>6000</v>
      </c>
      <c r="Q14388">
        <v>1666</v>
      </c>
      <c r="R14388">
        <v>0</v>
      </c>
      <c r="S14388">
        <v>0</v>
      </c>
      <c r="T14388">
        <v>0</v>
      </c>
      <c r="U14388" s="6">
        <v>41852</v>
      </c>
      <c r="V14388">
        <v>1832</v>
      </c>
      <c r="W14388" s="6">
        <v>42491</v>
      </c>
    </row>
    <row r="14389" spans="1:23" x14ac:dyDescent="0.25">
      <c r="A14389">
        <v>584692</v>
      </c>
      <c r="B14389">
        <v>0</v>
      </c>
      <c r="C14389" s="6">
        <v>35886</v>
      </c>
      <c r="D14389">
        <v>0</v>
      </c>
      <c r="E14389">
        <v>0</v>
      </c>
      <c r="F14389">
        <v>0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>
        <v>0</v>
      </c>
      <c r="M14389">
        <v>0</v>
      </c>
      <c r="N14389">
        <v>16152</v>
      </c>
      <c r="O14389">
        <v>16017</v>
      </c>
      <c r="P14389">
        <v>15000</v>
      </c>
      <c r="Q14389">
        <v>1152</v>
      </c>
      <c r="R14389">
        <v>0</v>
      </c>
      <c r="S14389">
        <v>0</v>
      </c>
      <c r="T14389">
        <v>0</v>
      </c>
      <c r="U14389" s="6">
        <v>40878</v>
      </c>
      <c r="V14389">
        <v>10062</v>
      </c>
      <c r="W14389" s="6">
        <v>40878</v>
      </c>
    </row>
    <row r="14390" spans="1:23" x14ac:dyDescent="0.25">
      <c r="A14390">
        <v>584708</v>
      </c>
      <c r="B14390">
        <v>0</v>
      </c>
      <c r="C14390" s="6">
        <v>33420</v>
      </c>
      <c r="D14390">
        <v>1</v>
      </c>
      <c r="E14390">
        <v>0</v>
      </c>
      <c r="F14390">
        <v>0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>
        <v>0</v>
      </c>
      <c r="M14390">
        <v>0</v>
      </c>
      <c r="N14390">
        <v>6509</v>
      </c>
      <c r="O14390">
        <v>6509</v>
      </c>
      <c r="P14390">
        <v>5300</v>
      </c>
      <c r="Q14390">
        <v>1209</v>
      </c>
      <c r="R14390">
        <v>0</v>
      </c>
      <c r="S14390">
        <v>0</v>
      </c>
      <c r="T14390">
        <v>0</v>
      </c>
      <c r="U14390" s="6">
        <v>41395</v>
      </c>
      <c r="V14390">
        <v>3053</v>
      </c>
      <c r="W14390" s="6">
        <v>42491</v>
      </c>
    </row>
    <row r="14391" spans="1:23" x14ac:dyDescent="0.25">
      <c r="A14391">
        <v>584718</v>
      </c>
      <c r="B14391">
        <v>0</v>
      </c>
      <c r="C14391" s="6">
        <v>35704</v>
      </c>
      <c r="D14391">
        <v>3</v>
      </c>
      <c r="E14391">
        <v>0</v>
      </c>
      <c r="F14391">
        <v>0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>
        <v>0</v>
      </c>
      <c r="M14391">
        <v>0</v>
      </c>
      <c r="N14391">
        <v>15095</v>
      </c>
      <c r="O14391">
        <v>14868</v>
      </c>
      <c r="P14391">
        <v>15000</v>
      </c>
      <c r="Q14391">
        <v>95</v>
      </c>
      <c r="R14391">
        <v>0</v>
      </c>
      <c r="S14391">
        <v>0</v>
      </c>
      <c r="T14391">
        <v>0</v>
      </c>
      <c r="U14391" s="6">
        <v>40483</v>
      </c>
      <c r="V14391">
        <v>15096</v>
      </c>
      <c r="W14391" s="6">
        <v>41214</v>
      </c>
    </row>
    <row r="14392" spans="1:23" x14ac:dyDescent="0.25">
      <c r="A14392">
        <v>584738</v>
      </c>
      <c r="B14392">
        <v>0</v>
      </c>
      <c r="C14392" s="6">
        <v>32051</v>
      </c>
      <c r="D14392">
        <v>1</v>
      </c>
      <c r="E14392">
        <v>58</v>
      </c>
      <c r="F14392">
        <v>0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>
        <v>0</v>
      </c>
      <c r="M14392">
        <v>0</v>
      </c>
      <c r="N14392">
        <v>13636</v>
      </c>
      <c r="O14392">
        <v>13580</v>
      </c>
      <c r="P14392">
        <v>12250</v>
      </c>
      <c r="Q14392">
        <v>1386</v>
      </c>
      <c r="R14392">
        <v>0</v>
      </c>
      <c r="S14392">
        <v>0</v>
      </c>
      <c r="T14392">
        <v>0</v>
      </c>
      <c r="U14392" s="6">
        <v>41306</v>
      </c>
      <c r="V14392">
        <v>3379</v>
      </c>
      <c r="W14392" s="6">
        <v>42491</v>
      </c>
    </row>
    <row r="14393" spans="1:23" x14ac:dyDescent="0.25">
      <c r="A14393">
        <v>584739</v>
      </c>
      <c r="B14393">
        <v>0</v>
      </c>
      <c r="C14393" s="6">
        <v>35827</v>
      </c>
      <c r="D14393">
        <v>0</v>
      </c>
      <c r="E14393">
        <v>0</v>
      </c>
      <c r="F14393">
        <v>0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>
        <v>0</v>
      </c>
      <c r="M14393">
        <v>0</v>
      </c>
      <c r="N14393">
        <v>9865</v>
      </c>
      <c r="O14393">
        <v>9755</v>
      </c>
      <c r="P14393">
        <v>9000</v>
      </c>
      <c r="Q14393">
        <v>865</v>
      </c>
      <c r="R14393">
        <v>0</v>
      </c>
      <c r="S14393">
        <v>0</v>
      </c>
      <c r="T14393">
        <v>0</v>
      </c>
      <c r="U14393" s="6">
        <v>41183</v>
      </c>
      <c r="V14393">
        <v>1165</v>
      </c>
      <c r="W14393" s="6">
        <v>42461</v>
      </c>
    </row>
    <row r="14394" spans="1:23" x14ac:dyDescent="0.25">
      <c r="A14394">
        <v>584755</v>
      </c>
      <c r="B14394">
        <v>2</v>
      </c>
      <c r="C14394" s="6">
        <v>35034</v>
      </c>
      <c r="D14394">
        <v>0</v>
      </c>
      <c r="E14394">
        <v>5</v>
      </c>
      <c r="F14394">
        <v>0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>
        <v>0</v>
      </c>
      <c r="M14394">
        <v>0</v>
      </c>
      <c r="N14394">
        <v>12583</v>
      </c>
      <c r="O14394">
        <v>12520</v>
      </c>
      <c r="P14394">
        <v>10000</v>
      </c>
      <c r="Q14394">
        <v>2583</v>
      </c>
      <c r="R14394">
        <v>0</v>
      </c>
      <c r="S14394">
        <v>0</v>
      </c>
      <c r="T14394">
        <v>0</v>
      </c>
      <c r="U14394" s="6">
        <v>41548</v>
      </c>
      <c r="V14394">
        <v>373</v>
      </c>
      <c r="W14394" s="6">
        <v>41548</v>
      </c>
    </row>
    <row r="14395" spans="1:23" x14ac:dyDescent="0.25">
      <c r="A14395">
        <v>584759</v>
      </c>
      <c r="B14395">
        <v>0</v>
      </c>
      <c r="C14395" s="6">
        <v>23621</v>
      </c>
      <c r="D14395">
        <v>0</v>
      </c>
      <c r="E14395">
        <v>46</v>
      </c>
      <c r="F14395">
        <v>0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>
        <v>0</v>
      </c>
      <c r="M14395">
        <v>0</v>
      </c>
      <c r="N14395">
        <v>24616</v>
      </c>
      <c r="O14395">
        <v>23638</v>
      </c>
      <c r="P14395">
        <v>18000</v>
      </c>
      <c r="Q14395">
        <v>6616</v>
      </c>
      <c r="R14395">
        <v>0</v>
      </c>
      <c r="S14395">
        <v>0</v>
      </c>
      <c r="T14395">
        <v>0</v>
      </c>
      <c r="U14395" s="6">
        <v>41944</v>
      </c>
      <c r="V14395">
        <v>4709</v>
      </c>
      <c r="W14395" s="6">
        <v>42461</v>
      </c>
    </row>
    <row r="14396" spans="1:23" x14ac:dyDescent="0.25">
      <c r="A14396">
        <v>584774</v>
      </c>
      <c r="B14396">
        <v>0</v>
      </c>
      <c r="C14396" s="6">
        <v>34394</v>
      </c>
      <c r="D14396">
        <v>0</v>
      </c>
      <c r="E14396">
        <v>0</v>
      </c>
      <c r="F14396">
        <v>0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>
        <v>0</v>
      </c>
      <c r="M14396">
        <v>0</v>
      </c>
      <c r="N14396">
        <v>6540</v>
      </c>
      <c r="O14396">
        <v>6540</v>
      </c>
      <c r="P14396">
        <v>6000</v>
      </c>
      <c r="Q14396">
        <v>540</v>
      </c>
      <c r="R14396">
        <v>0</v>
      </c>
      <c r="S14396">
        <v>0</v>
      </c>
      <c r="T14396">
        <v>0</v>
      </c>
      <c r="U14396" s="6">
        <v>40725</v>
      </c>
      <c r="V14396">
        <v>4921</v>
      </c>
      <c r="W14396" s="6">
        <v>41061</v>
      </c>
    </row>
    <row r="14397" spans="1:23" x14ac:dyDescent="0.25">
      <c r="A14397">
        <v>584786</v>
      </c>
      <c r="B14397">
        <v>0</v>
      </c>
      <c r="C14397" s="6">
        <v>39114</v>
      </c>
      <c r="D14397">
        <v>2</v>
      </c>
      <c r="E14397">
        <v>0</v>
      </c>
      <c r="F14397">
        <v>0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>
        <v>0</v>
      </c>
      <c r="M14397">
        <v>0</v>
      </c>
      <c r="N14397">
        <v>8233</v>
      </c>
      <c r="O14397">
        <v>8233</v>
      </c>
      <c r="P14397">
        <v>6000</v>
      </c>
      <c r="Q14397">
        <v>2233</v>
      </c>
      <c r="R14397">
        <v>0</v>
      </c>
      <c r="S14397">
        <v>0</v>
      </c>
      <c r="T14397">
        <v>0</v>
      </c>
      <c r="U14397" s="6">
        <v>42278</v>
      </c>
      <c r="V14397">
        <v>144</v>
      </c>
      <c r="W14397" s="6">
        <v>42278</v>
      </c>
    </row>
    <row r="14398" spans="1:23" x14ac:dyDescent="0.25">
      <c r="A14398">
        <v>584817</v>
      </c>
      <c r="B14398">
        <v>0</v>
      </c>
      <c r="C14398" s="6">
        <v>35796</v>
      </c>
      <c r="D14398">
        <v>2</v>
      </c>
      <c r="E14398">
        <v>0</v>
      </c>
      <c r="F14398">
        <v>0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>
        <v>0</v>
      </c>
      <c r="M14398">
        <v>0</v>
      </c>
      <c r="N14398">
        <v>9342</v>
      </c>
      <c r="O14398">
        <v>9342</v>
      </c>
      <c r="P14398">
        <v>9250</v>
      </c>
      <c r="Q14398">
        <v>92</v>
      </c>
      <c r="R14398">
        <v>0</v>
      </c>
      <c r="S14398">
        <v>0</v>
      </c>
      <c r="T14398">
        <v>0</v>
      </c>
      <c r="U14398" s="6">
        <v>40483</v>
      </c>
      <c r="V14398">
        <v>9343</v>
      </c>
      <c r="W14398" s="6">
        <v>41852</v>
      </c>
    </row>
    <row r="14399" spans="1:23" x14ac:dyDescent="0.25">
      <c r="A14399">
        <v>584820</v>
      </c>
      <c r="B14399">
        <v>0</v>
      </c>
      <c r="C14399" s="6">
        <v>25873</v>
      </c>
      <c r="D14399">
        <v>1</v>
      </c>
      <c r="E14399">
        <v>39</v>
      </c>
      <c r="F14399">
        <v>0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>
        <v>0</v>
      </c>
      <c r="M14399">
        <v>0</v>
      </c>
      <c r="N14399">
        <v>1024</v>
      </c>
      <c r="O14399">
        <v>1006</v>
      </c>
      <c r="P14399">
        <v>636</v>
      </c>
      <c r="Q14399">
        <v>276</v>
      </c>
      <c r="R14399">
        <v>0</v>
      </c>
      <c r="S14399">
        <v>112</v>
      </c>
      <c r="T14399">
        <v>1</v>
      </c>
      <c r="U14399" s="6">
        <v>40725</v>
      </c>
      <c r="V14399">
        <v>102</v>
      </c>
      <c r="W14399" s="6">
        <v>40878</v>
      </c>
    </row>
    <row r="14400" spans="1:23" x14ac:dyDescent="0.25">
      <c r="A14400">
        <v>584823</v>
      </c>
      <c r="B14400">
        <v>0</v>
      </c>
      <c r="C14400" s="6">
        <v>30956</v>
      </c>
      <c r="D14400">
        <v>0</v>
      </c>
      <c r="E14400">
        <v>0</v>
      </c>
      <c r="F14400">
        <v>0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>
        <v>0</v>
      </c>
      <c r="M14400">
        <v>0</v>
      </c>
      <c r="N14400">
        <v>9328</v>
      </c>
      <c r="O14400">
        <v>9328</v>
      </c>
      <c r="P14400">
        <v>9000</v>
      </c>
      <c r="Q14400">
        <v>328</v>
      </c>
      <c r="R14400">
        <v>0</v>
      </c>
      <c r="S14400">
        <v>0</v>
      </c>
      <c r="T14400">
        <v>0</v>
      </c>
      <c r="U14400" s="6">
        <v>40664</v>
      </c>
      <c r="V14400">
        <v>7672</v>
      </c>
      <c r="W14400" s="6">
        <v>41365</v>
      </c>
    </row>
    <row r="14401" spans="1:23" x14ac:dyDescent="0.25">
      <c r="A14401">
        <v>584836</v>
      </c>
      <c r="B14401">
        <v>0</v>
      </c>
      <c r="C14401" s="6">
        <v>32509</v>
      </c>
      <c r="D14401">
        <v>2</v>
      </c>
      <c r="E14401">
        <v>0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>
        <v>0</v>
      </c>
      <c r="M14401">
        <v>0</v>
      </c>
      <c r="N14401">
        <v>5660</v>
      </c>
      <c r="O14401">
        <v>5660</v>
      </c>
      <c r="P14401">
        <v>5000</v>
      </c>
      <c r="Q14401">
        <v>660</v>
      </c>
      <c r="R14401">
        <v>0</v>
      </c>
      <c r="S14401">
        <v>0</v>
      </c>
      <c r="T14401">
        <v>0</v>
      </c>
      <c r="U14401" s="6">
        <v>41030</v>
      </c>
      <c r="V14401">
        <v>2731</v>
      </c>
      <c r="W14401" s="6">
        <v>42491</v>
      </c>
    </row>
    <row r="14402" spans="1:23" x14ac:dyDescent="0.25">
      <c r="A14402">
        <v>584842</v>
      </c>
      <c r="B14402">
        <v>0</v>
      </c>
      <c r="C14402" s="6">
        <v>32568</v>
      </c>
      <c r="D14402">
        <v>0</v>
      </c>
      <c r="E14402">
        <v>0</v>
      </c>
      <c r="F14402">
        <v>0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>
        <v>0</v>
      </c>
      <c r="M14402">
        <v>0</v>
      </c>
      <c r="N14402">
        <v>11807</v>
      </c>
      <c r="O14402">
        <v>11689</v>
      </c>
      <c r="P14402">
        <v>10000</v>
      </c>
      <c r="Q14402">
        <v>1807</v>
      </c>
      <c r="R14402">
        <v>0</v>
      </c>
      <c r="S14402">
        <v>0</v>
      </c>
      <c r="T14402">
        <v>0</v>
      </c>
      <c r="U14402" s="6">
        <v>41548</v>
      </c>
      <c r="V14402">
        <v>372</v>
      </c>
      <c r="W14402" s="6">
        <v>41548</v>
      </c>
    </row>
    <row r="14403" spans="1:23" x14ac:dyDescent="0.25">
      <c r="A14403">
        <v>584866</v>
      </c>
      <c r="B14403">
        <v>0</v>
      </c>
      <c r="C14403" s="6">
        <v>38687</v>
      </c>
      <c r="D14403">
        <v>1</v>
      </c>
      <c r="E14403">
        <v>0</v>
      </c>
      <c r="F14403">
        <v>0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>
        <v>0</v>
      </c>
      <c r="M14403">
        <v>0</v>
      </c>
      <c r="N14403">
        <v>18440</v>
      </c>
      <c r="O14403">
        <v>18363</v>
      </c>
      <c r="P14403">
        <v>12000</v>
      </c>
      <c r="Q14403">
        <v>6440</v>
      </c>
      <c r="R14403">
        <v>0</v>
      </c>
      <c r="S14403">
        <v>0</v>
      </c>
      <c r="T14403">
        <v>0</v>
      </c>
      <c r="U14403" s="6">
        <v>42095</v>
      </c>
      <c r="V14403">
        <v>2382</v>
      </c>
      <c r="W14403" s="6">
        <v>42095</v>
      </c>
    </row>
    <row r="14404" spans="1:23" x14ac:dyDescent="0.25">
      <c r="A14404">
        <v>584872</v>
      </c>
      <c r="B14404">
        <v>0</v>
      </c>
      <c r="C14404" s="6">
        <v>34243</v>
      </c>
      <c r="D14404">
        <v>4</v>
      </c>
      <c r="E14404">
        <v>0</v>
      </c>
      <c r="F14404">
        <v>0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>
        <v>0</v>
      </c>
      <c r="M14404">
        <v>0</v>
      </c>
      <c r="N14404">
        <v>10627</v>
      </c>
      <c r="O14404">
        <v>10568</v>
      </c>
      <c r="P14404">
        <v>9000</v>
      </c>
      <c r="Q14404">
        <v>1627</v>
      </c>
      <c r="R14404">
        <v>0</v>
      </c>
      <c r="S14404">
        <v>0</v>
      </c>
      <c r="T14404">
        <v>0</v>
      </c>
      <c r="U14404" s="6">
        <v>41214</v>
      </c>
      <c r="V14404">
        <v>6015</v>
      </c>
      <c r="W14404" s="6">
        <v>41214</v>
      </c>
    </row>
    <row r="14405" spans="1:23" x14ac:dyDescent="0.25">
      <c r="A14405">
        <v>584881</v>
      </c>
      <c r="B14405">
        <v>0</v>
      </c>
      <c r="C14405" s="6">
        <v>29129</v>
      </c>
      <c r="D14405">
        <v>8</v>
      </c>
      <c r="E14405">
        <v>0</v>
      </c>
      <c r="F14405">
        <v>0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>
        <v>0</v>
      </c>
      <c r="M14405">
        <v>0</v>
      </c>
      <c r="N14405">
        <v>13657</v>
      </c>
      <c r="O14405">
        <v>13657</v>
      </c>
      <c r="P14405">
        <v>12000</v>
      </c>
      <c r="Q14405">
        <v>1657</v>
      </c>
      <c r="R14405">
        <v>0</v>
      </c>
      <c r="S14405">
        <v>0</v>
      </c>
      <c r="T14405">
        <v>0</v>
      </c>
      <c r="U14405" s="6">
        <v>40878</v>
      </c>
      <c r="V14405">
        <v>8333</v>
      </c>
      <c r="W14405" s="6">
        <v>41426</v>
      </c>
    </row>
    <row r="14406" spans="1:23" x14ac:dyDescent="0.25">
      <c r="A14406">
        <v>584899</v>
      </c>
      <c r="B14406">
        <v>0</v>
      </c>
      <c r="C14406" s="6">
        <v>36251</v>
      </c>
      <c r="D14406">
        <v>2</v>
      </c>
      <c r="E14406">
        <v>76</v>
      </c>
      <c r="F14406">
        <v>0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>
        <v>0</v>
      </c>
      <c r="M14406">
        <v>0</v>
      </c>
      <c r="N14406">
        <v>4588</v>
      </c>
      <c r="O14406">
        <v>4568</v>
      </c>
      <c r="P14406">
        <v>3364</v>
      </c>
      <c r="Q14406">
        <v>1224</v>
      </c>
      <c r="R14406">
        <v>0</v>
      </c>
      <c r="S14406">
        <v>0</v>
      </c>
      <c r="T14406">
        <v>0</v>
      </c>
      <c r="U14406" s="6">
        <v>41214</v>
      </c>
      <c r="V14406">
        <v>28</v>
      </c>
      <c r="W14406" s="6">
        <v>42491</v>
      </c>
    </row>
    <row r="14407" spans="1:23" x14ac:dyDescent="0.25">
      <c r="A14407">
        <v>584906</v>
      </c>
      <c r="B14407">
        <v>0</v>
      </c>
      <c r="C14407" s="6">
        <v>37196</v>
      </c>
      <c r="D14407">
        <v>3</v>
      </c>
      <c r="E14407">
        <v>50</v>
      </c>
      <c r="F14407">
        <v>0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>
        <v>0</v>
      </c>
      <c r="M14407">
        <v>0</v>
      </c>
      <c r="N14407">
        <v>5803</v>
      </c>
      <c r="O14407">
        <v>5803</v>
      </c>
      <c r="P14407">
        <v>5000</v>
      </c>
      <c r="Q14407">
        <v>803</v>
      </c>
      <c r="R14407">
        <v>0</v>
      </c>
      <c r="S14407">
        <v>0</v>
      </c>
      <c r="T14407">
        <v>0</v>
      </c>
      <c r="U14407" s="6">
        <v>41122</v>
      </c>
      <c r="V14407">
        <v>2337</v>
      </c>
      <c r="W14407" s="6">
        <v>41122</v>
      </c>
    </row>
    <row r="14408" spans="1:23" x14ac:dyDescent="0.25">
      <c r="A14408">
        <v>584907</v>
      </c>
      <c r="B14408">
        <v>0</v>
      </c>
      <c r="C14408" s="6">
        <v>39142</v>
      </c>
      <c r="D14408">
        <v>0</v>
      </c>
      <c r="E14408">
        <v>0</v>
      </c>
      <c r="F14408">
        <v>0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>
        <v>0</v>
      </c>
      <c r="M14408">
        <v>0</v>
      </c>
      <c r="N14408">
        <v>8269</v>
      </c>
      <c r="O14408">
        <v>8269</v>
      </c>
      <c r="P14408">
        <v>7000</v>
      </c>
      <c r="Q14408">
        <v>1269</v>
      </c>
      <c r="R14408">
        <v>0</v>
      </c>
      <c r="S14408">
        <v>0</v>
      </c>
      <c r="T14408">
        <v>0</v>
      </c>
      <c r="U14408" s="6">
        <v>41122</v>
      </c>
      <c r="V14408">
        <v>1416</v>
      </c>
      <c r="W14408" s="6">
        <v>41426</v>
      </c>
    </row>
    <row r="14409" spans="1:23" x14ac:dyDescent="0.25">
      <c r="A14409">
        <v>584912</v>
      </c>
      <c r="B14409">
        <v>0</v>
      </c>
      <c r="C14409" s="6">
        <v>32540</v>
      </c>
      <c r="D14409">
        <v>1</v>
      </c>
      <c r="E14409">
        <v>0</v>
      </c>
      <c r="F14409">
        <v>0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>
        <v>0</v>
      </c>
      <c r="M14409">
        <v>0</v>
      </c>
      <c r="N14409">
        <v>32136</v>
      </c>
      <c r="O14409">
        <v>31367</v>
      </c>
      <c r="P14409">
        <v>25000</v>
      </c>
      <c r="Q14409">
        <v>7136</v>
      </c>
      <c r="R14409">
        <v>0</v>
      </c>
      <c r="S14409">
        <v>0</v>
      </c>
      <c r="T14409">
        <v>0</v>
      </c>
      <c r="U14409" s="6">
        <v>41730</v>
      </c>
      <c r="V14409">
        <v>9646</v>
      </c>
      <c r="W14409" s="6">
        <v>42491</v>
      </c>
    </row>
    <row r="14410" spans="1:23" x14ac:dyDescent="0.25">
      <c r="A14410">
        <v>584922</v>
      </c>
      <c r="B14410">
        <v>0</v>
      </c>
      <c r="C14410" s="6">
        <v>37196</v>
      </c>
      <c r="D14410">
        <v>3</v>
      </c>
      <c r="E14410">
        <v>45</v>
      </c>
      <c r="F14410">
        <v>0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>
        <v>0</v>
      </c>
      <c r="M14410">
        <v>0</v>
      </c>
      <c r="N14410">
        <v>5270</v>
      </c>
      <c r="O14410">
        <v>5270</v>
      </c>
      <c r="P14410">
        <v>3583</v>
      </c>
      <c r="Q14410">
        <v>1663</v>
      </c>
      <c r="R14410">
        <v>0</v>
      </c>
      <c r="S14410">
        <v>24</v>
      </c>
      <c r="T14410">
        <v>0</v>
      </c>
      <c r="U14410" s="6">
        <v>40909</v>
      </c>
      <c r="V14410">
        <v>351</v>
      </c>
      <c r="W14410" s="6">
        <v>42491</v>
      </c>
    </row>
    <row r="14411" spans="1:23" x14ac:dyDescent="0.25">
      <c r="A14411">
        <v>584938</v>
      </c>
      <c r="B14411">
        <v>0</v>
      </c>
      <c r="C14411" s="6">
        <v>37530</v>
      </c>
      <c r="D14411">
        <v>3</v>
      </c>
      <c r="E14411">
        <v>0</v>
      </c>
      <c r="F14411">
        <v>0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>
        <v>0</v>
      </c>
      <c r="M14411">
        <v>0</v>
      </c>
      <c r="N14411">
        <v>34645</v>
      </c>
      <c r="O14411">
        <v>33663</v>
      </c>
      <c r="P14411">
        <v>25000</v>
      </c>
      <c r="Q14411">
        <v>9645</v>
      </c>
      <c r="R14411">
        <v>0</v>
      </c>
      <c r="S14411">
        <v>0</v>
      </c>
      <c r="T14411">
        <v>0</v>
      </c>
      <c r="U14411" s="6">
        <v>42278</v>
      </c>
      <c r="V14411">
        <v>53</v>
      </c>
      <c r="W14411" s="6">
        <v>42491</v>
      </c>
    </row>
    <row r="14412" spans="1:23" x14ac:dyDescent="0.25">
      <c r="A14412">
        <v>584968</v>
      </c>
      <c r="B14412">
        <v>0</v>
      </c>
      <c r="C14412" s="6">
        <v>35521</v>
      </c>
      <c r="D14412">
        <v>1</v>
      </c>
      <c r="E14412">
        <v>59</v>
      </c>
      <c r="F14412">
        <v>0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>
        <v>0</v>
      </c>
      <c r="M14412">
        <v>0</v>
      </c>
      <c r="N14412">
        <v>23292</v>
      </c>
      <c r="O14412">
        <v>22371</v>
      </c>
      <c r="P14412">
        <v>16173</v>
      </c>
      <c r="Q14412">
        <v>6405</v>
      </c>
      <c r="R14412">
        <v>0</v>
      </c>
      <c r="S14412">
        <v>714</v>
      </c>
      <c r="T14412">
        <v>129</v>
      </c>
      <c r="U14412" s="6">
        <v>42005</v>
      </c>
      <c r="V14412">
        <v>443</v>
      </c>
      <c r="W14412" s="6">
        <v>42491</v>
      </c>
    </row>
    <row r="14413" spans="1:23" x14ac:dyDescent="0.25">
      <c r="A14413">
        <v>584969</v>
      </c>
      <c r="B14413">
        <v>0</v>
      </c>
      <c r="C14413" s="6">
        <v>33848</v>
      </c>
      <c r="D14413">
        <v>0</v>
      </c>
      <c r="E14413">
        <v>0</v>
      </c>
      <c r="F14413">
        <v>0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>
        <v>0</v>
      </c>
      <c r="M14413">
        <v>0</v>
      </c>
      <c r="N14413">
        <v>34600</v>
      </c>
      <c r="O14413">
        <v>34321</v>
      </c>
      <c r="P14413">
        <v>25000</v>
      </c>
      <c r="Q14413">
        <v>9600</v>
      </c>
      <c r="R14413">
        <v>0</v>
      </c>
      <c r="S14413">
        <v>0</v>
      </c>
      <c r="T14413">
        <v>0</v>
      </c>
      <c r="U14413" s="6">
        <v>42278</v>
      </c>
      <c r="V14413">
        <v>608</v>
      </c>
      <c r="W14413" s="6">
        <v>42461</v>
      </c>
    </row>
    <row r="14414" spans="1:23" x14ac:dyDescent="0.25">
      <c r="A14414">
        <v>584983</v>
      </c>
      <c r="B14414">
        <v>0</v>
      </c>
      <c r="C14414" s="6">
        <v>35431</v>
      </c>
      <c r="D14414">
        <v>3</v>
      </c>
      <c r="E14414">
        <v>27</v>
      </c>
      <c r="F14414">
        <v>0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>
        <v>0</v>
      </c>
      <c r="M14414">
        <v>0</v>
      </c>
      <c r="N14414">
        <v>6736</v>
      </c>
      <c r="O14414">
        <v>6680</v>
      </c>
      <c r="P14414">
        <v>6000</v>
      </c>
      <c r="Q14414">
        <v>736</v>
      </c>
      <c r="R14414">
        <v>0</v>
      </c>
      <c r="S14414">
        <v>0</v>
      </c>
      <c r="T14414">
        <v>0</v>
      </c>
      <c r="U14414" s="6">
        <v>41395</v>
      </c>
      <c r="V14414">
        <v>1090</v>
      </c>
      <c r="W14414" s="6">
        <v>42461</v>
      </c>
    </row>
    <row r="14415" spans="1:23" x14ac:dyDescent="0.25">
      <c r="A14415">
        <v>584992</v>
      </c>
      <c r="B14415">
        <v>0</v>
      </c>
      <c r="C14415" s="6">
        <v>36220</v>
      </c>
      <c r="D14415">
        <v>0</v>
      </c>
      <c r="E14415">
        <v>69</v>
      </c>
      <c r="F14415">
        <v>0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>
        <v>0</v>
      </c>
      <c r="M14415">
        <v>0</v>
      </c>
      <c r="N14415">
        <v>3077</v>
      </c>
      <c r="O14415">
        <v>3077</v>
      </c>
      <c r="P14415">
        <v>2500</v>
      </c>
      <c r="Q14415">
        <v>577</v>
      </c>
      <c r="R14415">
        <v>0</v>
      </c>
      <c r="S14415">
        <v>0</v>
      </c>
      <c r="T14415">
        <v>0</v>
      </c>
      <c r="U14415" s="6">
        <v>41395</v>
      </c>
      <c r="V14415">
        <v>512</v>
      </c>
      <c r="W14415" s="6">
        <v>41395</v>
      </c>
    </row>
    <row r="14416" spans="1:23" x14ac:dyDescent="0.25">
      <c r="A14416">
        <v>584994</v>
      </c>
      <c r="B14416">
        <v>0</v>
      </c>
      <c r="C14416" s="6">
        <v>34973</v>
      </c>
      <c r="D14416">
        <v>2</v>
      </c>
      <c r="E14416">
        <v>0</v>
      </c>
      <c r="F14416">
        <v>0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>
        <v>0</v>
      </c>
      <c r="M14416">
        <v>0</v>
      </c>
      <c r="N14416">
        <v>13958</v>
      </c>
      <c r="O14416">
        <v>13958</v>
      </c>
      <c r="P14416">
        <v>10000</v>
      </c>
      <c r="Q14416">
        <v>3958</v>
      </c>
      <c r="R14416">
        <v>0</v>
      </c>
      <c r="S14416">
        <v>0</v>
      </c>
      <c r="T14416">
        <v>0</v>
      </c>
      <c r="U14416" s="6">
        <v>41699</v>
      </c>
      <c r="V14416">
        <v>4508</v>
      </c>
      <c r="W14416" s="6">
        <v>41699</v>
      </c>
    </row>
    <row r="14417" spans="1:23" x14ac:dyDescent="0.25">
      <c r="A14417">
        <v>585008</v>
      </c>
      <c r="B14417">
        <v>0</v>
      </c>
      <c r="C14417" s="6">
        <v>34578</v>
      </c>
      <c r="D14417">
        <v>1</v>
      </c>
      <c r="E14417">
        <v>0</v>
      </c>
      <c r="F14417">
        <v>0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>
        <v>0</v>
      </c>
      <c r="M14417">
        <v>0</v>
      </c>
      <c r="N14417">
        <v>16800</v>
      </c>
      <c r="O14417">
        <v>16520</v>
      </c>
      <c r="P14417">
        <v>15000</v>
      </c>
      <c r="Q14417">
        <v>1800</v>
      </c>
      <c r="R14417">
        <v>0</v>
      </c>
      <c r="S14417">
        <v>0</v>
      </c>
      <c r="T14417">
        <v>0</v>
      </c>
      <c r="U14417" s="6">
        <v>41548</v>
      </c>
      <c r="V14417">
        <v>487</v>
      </c>
      <c r="W14417" s="6">
        <v>41548</v>
      </c>
    </row>
    <row r="14418" spans="1:23" x14ac:dyDescent="0.25">
      <c r="A14418">
        <v>585053</v>
      </c>
      <c r="B14418">
        <v>0</v>
      </c>
      <c r="C14418" s="6">
        <v>33604</v>
      </c>
      <c r="D14418">
        <v>3</v>
      </c>
      <c r="E14418">
        <v>60</v>
      </c>
      <c r="F14418">
        <v>0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>
        <v>0</v>
      </c>
      <c r="M14418">
        <v>0</v>
      </c>
      <c r="N14418">
        <v>7795</v>
      </c>
      <c r="O14418">
        <v>7795</v>
      </c>
      <c r="P14418">
        <v>7000</v>
      </c>
      <c r="Q14418">
        <v>795</v>
      </c>
      <c r="R14418">
        <v>0</v>
      </c>
      <c r="S14418">
        <v>0</v>
      </c>
      <c r="T14418">
        <v>0</v>
      </c>
      <c r="U14418" s="6">
        <v>41518</v>
      </c>
      <c r="V14418">
        <v>231</v>
      </c>
      <c r="W14418" s="6">
        <v>42248</v>
      </c>
    </row>
    <row r="14419" spans="1:23" x14ac:dyDescent="0.25">
      <c r="A14419">
        <v>585060</v>
      </c>
      <c r="B14419">
        <v>0</v>
      </c>
      <c r="C14419" s="6">
        <v>35431</v>
      </c>
      <c r="D14419">
        <v>0</v>
      </c>
      <c r="E14419">
        <v>58</v>
      </c>
      <c r="F14419">
        <v>0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>
        <v>0</v>
      </c>
      <c r="M14419">
        <v>0</v>
      </c>
      <c r="N14419">
        <v>5885</v>
      </c>
      <c r="O14419">
        <v>5855</v>
      </c>
      <c r="P14419">
        <v>3468</v>
      </c>
      <c r="Q14419">
        <v>2052</v>
      </c>
      <c r="R14419">
        <v>0</v>
      </c>
      <c r="S14419">
        <v>365</v>
      </c>
      <c r="T14419">
        <v>4</v>
      </c>
      <c r="U14419" s="6">
        <v>41244</v>
      </c>
      <c r="V14419">
        <v>213</v>
      </c>
      <c r="W14419" s="6">
        <v>41426</v>
      </c>
    </row>
    <row r="14420" spans="1:23" x14ac:dyDescent="0.25">
      <c r="A14420">
        <v>585156</v>
      </c>
      <c r="B14420">
        <v>0</v>
      </c>
      <c r="C14420" s="6">
        <v>38838</v>
      </c>
      <c r="D14420">
        <v>0</v>
      </c>
      <c r="E14420">
        <v>0</v>
      </c>
      <c r="F14420">
        <v>0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>
        <v>0</v>
      </c>
      <c r="M14420">
        <v>0</v>
      </c>
      <c r="N14420">
        <v>4505</v>
      </c>
      <c r="O14420">
        <v>4448</v>
      </c>
      <c r="P14420">
        <v>4000</v>
      </c>
      <c r="Q14420">
        <v>505</v>
      </c>
      <c r="R14420">
        <v>0</v>
      </c>
      <c r="S14420">
        <v>0</v>
      </c>
      <c r="T14420">
        <v>0</v>
      </c>
      <c r="U14420" s="6">
        <v>41548</v>
      </c>
      <c r="V14420">
        <v>131</v>
      </c>
      <c r="W14420" s="6">
        <v>41548</v>
      </c>
    </row>
    <row r="14421" spans="1:23" x14ac:dyDescent="0.25">
      <c r="A14421">
        <v>585158</v>
      </c>
      <c r="B14421">
        <v>0</v>
      </c>
      <c r="C14421" s="6">
        <v>35278</v>
      </c>
      <c r="D14421">
        <v>1</v>
      </c>
      <c r="E14421">
        <v>37</v>
      </c>
      <c r="F14421">
        <v>0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>
        <v>0</v>
      </c>
      <c r="M14421">
        <v>0</v>
      </c>
      <c r="N14421">
        <v>25532</v>
      </c>
      <c r="O14421">
        <v>25532</v>
      </c>
      <c r="P14421">
        <v>20000</v>
      </c>
      <c r="Q14421">
        <v>5532</v>
      </c>
      <c r="R14421">
        <v>0</v>
      </c>
      <c r="S14421">
        <v>0</v>
      </c>
      <c r="T14421">
        <v>0</v>
      </c>
      <c r="U14421" s="6">
        <v>41365</v>
      </c>
      <c r="V14421">
        <v>4817</v>
      </c>
      <c r="W14421" s="6">
        <v>41640</v>
      </c>
    </row>
    <row r="14422" spans="1:23" x14ac:dyDescent="0.25">
      <c r="A14422">
        <v>585168</v>
      </c>
      <c r="B14422">
        <v>0</v>
      </c>
      <c r="C14422" s="6">
        <v>35309</v>
      </c>
      <c r="D14422">
        <v>0</v>
      </c>
      <c r="E14422">
        <v>0</v>
      </c>
      <c r="F14422">
        <v>0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>
        <v>0</v>
      </c>
      <c r="M14422">
        <v>0</v>
      </c>
      <c r="N14422">
        <v>15953</v>
      </c>
      <c r="O14422">
        <v>15695</v>
      </c>
      <c r="P14422">
        <v>13867</v>
      </c>
      <c r="Q14422">
        <v>2070</v>
      </c>
      <c r="R14422">
        <v>0</v>
      </c>
      <c r="S14422">
        <v>15</v>
      </c>
      <c r="T14422">
        <v>0</v>
      </c>
      <c r="U14422" s="6">
        <v>41365</v>
      </c>
      <c r="V14422">
        <v>532</v>
      </c>
      <c r="W14422" s="6">
        <v>42491</v>
      </c>
    </row>
    <row r="14423" spans="1:23" x14ac:dyDescent="0.25">
      <c r="A14423">
        <v>585173</v>
      </c>
      <c r="B14423">
        <v>0</v>
      </c>
      <c r="C14423" s="6">
        <v>34700</v>
      </c>
      <c r="D14423">
        <v>0</v>
      </c>
      <c r="E14423">
        <v>0</v>
      </c>
      <c r="F14423">
        <v>0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>
        <v>0</v>
      </c>
      <c r="M14423">
        <v>0</v>
      </c>
      <c r="N14423">
        <v>11096</v>
      </c>
      <c r="O14423">
        <v>11068</v>
      </c>
      <c r="P14423">
        <v>9950</v>
      </c>
      <c r="Q14423">
        <v>1146</v>
      </c>
      <c r="R14423">
        <v>0</v>
      </c>
      <c r="S14423">
        <v>0</v>
      </c>
      <c r="T14423">
        <v>0</v>
      </c>
      <c r="U14423" s="6">
        <v>41244</v>
      </c>
      <c r="V14423">
        <v>3326</v>
      </c>
      <c r="W14423" s="6">
        <v>41244</v>
      </c>
    </row>
    <row r="14424" spans="1:23" x14ac:dyDescent="0.25">
      <c r="A14424">
        <v>585215</v>
      </c>
      <c r="B14424">
        <v>0</v>
      </c>
      <c r="C14424" s="6">
        <v>37377</v>
      </c>
      <c r="D14424">
        <v>1</v>
      </c>
      <c r="E14424">
        <v>71</v>
      </c>
      <c r="F14424">
        <v>0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>
        <v>0</v>
      </c>
      <c r="M14424">
        <v>0</v>
      </c>
      <c r="N14424">
        <v>2361</v>
      </c>
      <c r="O14424">
        <v>2361</v>
      </c>
      <c r="P14424">
        <v>2000</v>
      </c>
      <c r="Q14424">
        <v>361</v>
      </c>
      <c r="R14424">
        <v>0</v>
      </c>
      <c r="S14424">
        <v>0</v>
      </c>
      <c r="T14424">
        <v>0</v>
      </c>
      <c r="U14424" s="6">
        <v>41548</v>
      </c>
      <c r="V14424">
        <v>66</v>
      </c>
      <c r="W14424" s="6">
        <v>42461</v>
      </c>
    </row>
    <row r="14425" spans="1:23" x14ac:dyDescent="0.25">
      <c r="A14425">
        <v>585228</v>
      </c>
      <c r="B14425">
        <v>0</v>
      </c>
      <c r="C14425" s="6">
        <v>30773</v>
      </c>
      <c r="D14425">
        <v>2</v>
      </c>
      <c r="E14425">
        <v>0</v>
      </c>
      <c r="F14425">
        <v>0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>
        <v>0</v>
      </c>
      <c r="M14425">
        <v>0</v>
      </c>
      <c r="N14425">
        <v>6532</v>
      </c>
      <c r="O14425">
        <v>6419</v>
      </c>
      <c r="P14425">
        <v>5800</v>
      </c>
      <c r="Q14425">
        <v>732</v>
      </c>
      <c r="R14425">
        <v>0</v>
      </c>
      <c r="S14425">
        <v>0</v>
      </c>
      <c r="T14425">
        <v>0</v>
      </c>
      <c r="U14425" s="6">
        <v>41579</v>
      </c>
      <c r="V14425">
        <v>192</v>
      </c>
      <c r="W14425" s="6">
        <v>41548</v>
      </c>
    </row>
    <row r="14426" spans="1:23" x14ac:dyDescent="0.25">
      <c r="A14426">
        <v>585232</v>
      </c>
      <c r="B14426">
        <v>0</v>
      </c>
      <c r="C14426" s="6">
        <v>31199</v>
      </c>
      <c r="D14426">
        <v>0</v>
      </c>
      <c r="E14426">
        <v>75</v>
      </c>
      <c r="F14426">
        <v>0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>
        <v>0</v>
      </c>
      <c r="M14426">
        <v>0</v>
      </c>
      <c r="N14426">
        <v>10279</v>
      </c>
      <c r="O14426">
        <v>10279</v>
      </c>
      <c r="P14426">
        <v>8400</v>
      </c>
      <c r="Q14426">
        <v>1879</v>
      </c>
      <c r="R14426">
        <v>0</v>
      </c>
      <c r="S14426">
        <v>0</v>
      </c>
      <c r="T14426">
        <v>0</v>
      </c>
      <c r="U14426" s="6">
        <v>41548</v>
      </c>
      <c r="V14426">
        <v>324</v>
      </c>
      <c r="W14426" s="6">
        <v>42156</v>
      </c>
    </row>
    <row r="14427" spans="1:23" x14ac:dyDescent="0.25">
      <c r="A14427">
        <v>585254</v>
      </c>
      <c r="B14427">
        <v>0</v>
      </c>
      <c r="C14427" s="6">
        <v>33178</v>
      </c>
      <c r="D14427">
        <v>0</v>
      </c>
      <c r="E14427">
        <v>41</v>
      </c>
      <c r="F14427">
        <v>0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>
        <v>0</v>
      </c>
      <c r="M14427">
        <v>0</v>
      </c>
      <c r="N14427">
        <v>24573</v>
      </c>
      <c r="O14427">
        <v>24392</v>
      </c>
      <c r="P14427">
        <v>17000</v>
      </c>
      <c r="Q14427">
        <v>7573</v>
      </c>
      <c r="R14427">
        <v>0</v>
      </c>
      <c r="S14427">
        <v>0</v>
      </c>
      <c r="T14427">
        <v>0</v>
      </c>
      <c r="U14427" s="6">
        <v>42248</v>
      </c>
      <c r="V14427">
        <v>840</v>
      </c>
      <c r="W14427" s="6">
        <v>42461</v>
      </c>
    </row>
    <row r="14428" spans="1:23" x14ac:dyDescent="0.25">
      <c r="A14428">
        <v>585256</v>
      </c>
      <c r="B14428">
        <v>0</v>
      </c>
      <c r="C14428" s="6">
        <v>37408</v>
      </c>
      <c r="D14428">
        <v>0</v>
      </c>
      <c r="E14428">
        <v>0</v>
      </c>
      <c r="F14428">
        <v>0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>
        <v>0</v>
      </c>
      <c r="M14428">
        <v>0</v>
      </c>
      <c r="N14428">
        <v>3905</v>
      </c>
      <c r="O14428">
        <v>3905</v>
      </c>
      <c r="P14428">
        <v>3600</v>
      </c>
      <c r="Q14428">
        <v>305</v>
      </c>
      <c r="R14428">
        <v>0</v>
      </c>
      <c r="S14428">
        <v>0</v>
      </c>
      <c r="T14428">
        <v>0</v>
      </c>
      <c r="U14428" s="6">
        <v>40940</v>
      </c>
      <c r="V14428">
        <v>1464</v>
      </c>
      <c r="W14428" s="6">
        <v>42278</v>
      </c>
    </row>
    <row r="14429" spans="1:23" x14ac:dyDescent="0.25">
      <c r="A14429">
        <v>585277</v>
      </c>
      <c r="B14429">
        <v>1</v>
      </c>
      <c r="C14429" s="6">
        <v>37926</v>
      </c>
      <c r="D14429">
        <v>0</v>
      </c>
      <c r="E14429">
        <v>18</v>
      </c>
      <c r="F14429">
        <v>0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>
        <v>0</v>
      </c>
      <c r="M14429">
        <v>0</v>
      </c>
      <c r="N14429">
        <v>6085</v>
      </c>
      <c r="O14429">
        <v>6085</v>
      </c>
      <c r="P14429">
        <v>5000</v>
      </c>
      <c r="Q14429">
        <v>1085</v>
      </c>
      <c r="R14429">
        <v>0</v>
      </c>
      <c r="S14429">
        <v>0</v>
      </c>
      <c r="T14429">
        <v>0</v>
      </c>
      <c r="U14429" s="6">
        <v>41548</v>
      </c>
      <c r="V14429">
        <v>179</v>
      </c>
      <c r="W14429" s="6">
        <v>41548</v>
      </c>
    </row>
    <row r="14430" spans="1:23" x14ac:dyDescent="0.25">
      <c r="A14430">
        <v>585291</v>
      </c>
      <c r="B14430">
        <v>1</v>
      </c>
      <c r="C14430" s="6">
        <v>35247</v>
      </c>
      <c r="D14430">
        <v>1</v>
      </c>
      <c r="E14430">
        <v>22</v>
      </c>
      <c r="F14430">
        <v>0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>
        <v>0</v>
      </c>
      <c r="M14430">
        <v>0</v>
      </c>
      <c r="N14430">
        <v>11759</v>
      </c>
      <c r="O14430">
        <v>11727</v>
      </c>
      <c r="P14430">
        <v>9200</v>
      </c>
      <c r="Q14430">
        <v>2559</v>
      </c>
      <c r="R14430">
        <v>0</v>
      </c>
      <c r="S14430">
        <v>0</v>
      </c>
      <c r="T14430">
        <v>0</v>
      </c>
      <c r="U14430" s="6">
        <v>41671</v>
      </c>
      <c r="V14430">
        <v>3925</v>
      </c>
      <c r="W14430" s="6">
        <v>42491</v>
      </c>
    </row>
    <row r="14431" spans="1:23" x14ac:dyDescent="0.25">
      <c r="A14431">
        <v>585302</v>
      </c>
      <c r="B14431">
        <v>0</v>
      </c>
      <c r="C14431" s="6">
        <v>30011</v>
      </c>
      <c r="D14431">
        <v>3</v>
      </c>
      <c r="E14431">
        <v>0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>
        <v>0</v>
      </c>
      <c r="M14431">
        <v>0</v>
      </c>
      <c r="N14431">
        <v>9157</v>
      </c>
      <c r="O14431">
        <v>9157</v>
      </c>
      <c r="P14431">
        <v>7000</v>
      </c>
      <c r="Q14431">
        <v>2157</v>
      </c>
      <c r="R14431">
        <v>0</v>
      </c>
      <c r="S14431">
        <v>0</v>
      </c>
      <c r="T14431">
        <v>0</v>
      </c>
      <c r="U14431" s="6">
        <v>42278</v>
      </c>
      <c r="V14431">
        <v>167</v>
      </c>
      <c r="W14431" s="6">
        <v>42278</v>
      </c>
    </row>
    <row r="14432" spans="1:23" x14ac:dyDescent="0.25">
      <c r="A14432">
        <v>585315</v>
      </c>
      <c r="B14432">
        <v>0</v>
      </c>
      <c r="C14432" s="6">
        <v>35186</v>
      </c>
      <c r="D14432">
        <v>1</v>
      </c>
      <c r="E14432">
        <v>0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>
        <v>0</v>
      </c>
      <c r="M14432">
        <v>0</v>
      </c>
      <c r="N14432">
        <v>4391</v>
      </c>
      <c r="O14432">
        <v>4357</v>
      </c>
      <c r="P14432">
        <v>3200</v>
      </c>
      <c r="Q14432">
        <v>1191</v>
      </c>
      <c r="R14432">
        <v>0</v>
      </c>
      <c r="S14432">
        <v>0</v>
      </c>
      <c r="T14432">
        <v>0</v>
      </c>
      <c r="U14432" s="6">
        <v>42278</v>
      </c>
      <c r="V14432">
        <v>79</v>
      </c>
      <c r="W14432" s="6">
        <v>42278</v>
      </c>
    </row>
    <row r="14433" spans="1:23" x14ac:dyDescent="0.25">
      <c r="A14433">
        <v>585336</v>
      </c>
      <c r="B14433">
        <v>0</v>
      </c>
      <c r="C14433" s="6">
        <v>35947</v>
      </c>
      <c r="D14433">
        <v>0</v>
      </c>
      <c r="E14433">
        <v>0</v>
      </c>
      <c r="F14433">
        <v>0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>
        <v>0</v>
      </c>
      <c r="M14433">
        <v>0</v>
      </c>
      <c r="N14433">
        <v>5361</v>
      </c>
      <c r="O14433">
        <v>5361</v>
      </c>
      <c r="P14433">
        <v>5325</v>
      </c>
      <c r="Q14433">
        <v>36</v>
      </c>
      <c r="R14433">
        <v>0</v>
      </c>
      <c r="S14433">
        <v>0</v>
      </c>
      <c r="T14433">
        <v>0</v>
      </c>
      <c r="U14433" s="6">
        <v>40483</v>
      </c>
      <c r="V14433">
        <v>5361</v>
      </c>
      <c r="W14433" s="6">
        <v>40483</v>
      </c>
    </row>
    <row r="14434" spans="1:23" x14ac:dyDescent="0.25">
      <c r="A14434">
        <v>585340</v>
      </c>
      <c r="B14434">
        <v>0</v>
      </c>
      <c r="C14434" s="6">
        <v>38961</v>
      </c>
      <c r="D14434">
        <v>2</v>
      </c>
      <c r="E14434">
        <v>0</v>
      </c>
      <c r="F14434">
        <v>0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>
        <v>0</v>
      </c>
      <c r="M14434">
        <v>0</v>
      </c>
      <c r="N14434">
        <v>3671</v>
      </c>
      <c r="O14434">
        <v>3671</v>
      </c>
      <c r="P14434">
        <v>3000</v>
      </c>
      <c r="Q14434">
        <v>671</v>
      </c>
      <c r="R14434">
        <v>0</v>
      </c>
      <c r="S14434">
        <v>0</v>
      </c>
      <c r="T14434">
        <v>0</v>
      </c>
      <c r="U14434" s="6">
        <v>41548</v>
      </c>
      <c r="V14434">
        <v>114</v>
      </c>
      <c r="W14434" s="6">
        <v>42430</v>
      </c>
    </row>
    <row r="14435" spans="1:23" x14ac:dyDescent="0.25">
      <c r="A14435">
        <v>585341</v>
      </c>
      <c r="B14435">
        <v>0</v>
      </c>
      <c r="C14435" s="6">
        <v>38869</v>
      </c>
      <c r="D14435">
        <v>1</v>
      </c>
      <c r="E14435">
        <v>0</v>
      </c>
      <c r="F14435">
        <v>0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>
        <v>0</v>
      </c>
      <c r="M14435">
        <v>0</v>
      </c>
      <c r="N14435">
        <v>662</v>
      </c>
      <c r="O14435">
        <v>660</v>
      </c>
      <c r="P14435">
        <v>274</v>
      </c>
      <c r="Q14435">
        <v>130</v>
      </c>
      <c r="R14435">
        <v>0</v>
      </c>
      <c r="S14435">
        <v>258</v>
      </c>
      <c r="T14435">
        <v>2</v>
      </c>
      <c r="U14435" s="6">
        <v>40513</v>
      </c>
      <c r="V14435">
        <v>203</v>
      </c>
      <c r="W14435" s="6">
        <v>40664</v>
      </c>
    </row>
    <row r="14436" spans="1:23" x14ac:dyDescent="0.25">
      <c r="A14436">
        <v>585347</v>
      </c>
      <c r="B14436">
        <v>0</v>
      </c>
      <c r="C14436" s="6">
        <v>36039</v>
      </c>
      <c r="D14436">
        <v>0</v>
      </c>
      <c r="E14436">
        <v>31</v>
      </c>
      <c r="F14436">
        <v>0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>
        <v>0</v>
      </c>
      <c r="M14436">
        <v>0</v>
      </c>
      <c r="N14436">
        <v>4316</v>
      </c>
      <c r="O14436">
        <v>4316</v>
      </c>
      <c r="P14436">
        <v>3600</v>
      </c>
      <c r="Q14436">
        <v>716</v>
      </c>
      <c r="R14436">
        <v>0</v>
      </c>
      <c r="S14436">
        <v>0</v>
      </c>
      <c r="T14436">
        <v>0</v>
      </c>
      <c r="U14436" s="6">
        <v>41275</v>
      </c>
      <c r="V14436">
        <v>536</v>
      </c>
      <c r="W14436" s="6">
        <v>42491</v>
      </c>
    </row>
    <row r="14437" spans="1:23" x14ac:dyDescent="0.25">
      <c r="A14437">
        <v>585349</v>
      </c>
      <c r="B14437">
        <v>0</v>
      </c>
      <c r="C14437" s="6">
        <v>38384</v>
      </c>
      <c r="D14437">
        <v>2</v>
      </c>
      <c r="E14437">
        <v>0</v>
      </c>
      <c r="F14437">
        <v>0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>
        <v>0</v>
      </c>
      <c r="M14437">
        <v>0</v>
      </c>
      <c r="N14437">
        <v>2775</v>
      </c>
      <c r="O14437">
        <v>2775</v>
      </c>
      <c r="P14437">
        <v>1812</v>
      </c>
      <c r="Q14437">
        <v>772</v>
      </c>
      <c r="R14437">
        <v>0</v>
      </c>
      <c r="S14437">
        <v>191</v>
      </c>
      <c r="T14437">
        <v>33</v>
      </c>
      <c r="U14437" s="6">
        <v>40909</v>
      </c>
      <c r="V14437">
        <v>173</v>
      </c>
      <c r="W14437" s="6">
        <v>41061</v>
      </c>
    </row>
    <row r="14438" spans="1:23" x14ac:dyDescent="0.25">
      <c r="A14438">
        <v>585373</v>
      </c>
      <c r="B14438">
        <v>0</v>
      </c>
      <c r="C14438" s="6">
        <v>38869</v>
      </c>
      <c r="D14438">
        <v>2</v>
      </c>
      <c r="E14438">
        <v>0</v>
      </c>
      <c r="F14438">
        <v>0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>
        <v>0</v>
      </c>
      <c r="M14438">
        <v>0</v>
      </c>
      <c r="N14438">
        <v>1511</v>
      </c>
      <c r="O14438">
        <v>1511</v>
      </c>
      <c r="P14438">
        <v>946</v>
      </c>
      <c r="Q14438">
        <v>487</v>
      </c>
      <c r="R14438">
        <v>0</v>
      </c>
      <c r="S14438">
        <v>79</v>
      </c>
      <c r="T14438">
        <v>1</v>
      </c>
      <c r="U14438" s="6">
        <v>41456</v>
      </c>
      <c r="V14438">
        <v>44</v>
      </c>
      <c r="W14438" s="6">
        <v>41609</v>
      </c>
    </row>
    <row r="14439" spans="1:23" x14ac:dyDescent="0.25">
      <c r="A14439">
        <v>585403</v>
      </c>
      <c r="B14439">
        <v>0</v>
      </c>
      <c r="C14439" s="6">
        <v>36739</v>
      </c>
      <c r="D14439">
        <v>0</v>
      </c>
      <c r="E14439">
        <v>60</v>
      </c>
      <c r="F14439">
        <v>0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>
        <v>0</v>
      </c>
      <c r="M14439">
        <v>0</v>
      </c>
      <c r="N14439">
        <v>5068</v>
      </c>
      <c r="O14439">
        <v>5068</v>
      </c>
      <c r="P14439">
        <v>4500</v>
      </c>
      <c r="Q14439">
        <v>568</v>
      </c>
      <c r="R14439">
        <v>0</v>
      </c>
      <c r="S14439">
        <v>0</v>
      </c>
      <c r="T14439">
        <v>0</v>
      </c>
      <c r="U14439" s="6">
        <v>41548</v>
      </c>
      <c r="V14439">
        <v>148</v>
      </c>
      <c r="W14439" s="6">
        <v>42491</v>
      </c>
    </row>
    <row r="14440" spans="1:23" x14ac:dyDescent="0.25">
      <c r="A14440">
        <v>585408</v>
      </c>
      <c r="B14440">
        <v>0</v>
      </c>
      <c r="C14440" s="6">
        <v>36251</v>
      </c>
      <c r="D14440">
        <v>1</v>
      </c>
      <c r="E14440">
        <v>37</v>
      </c>
      <c r="F14440">
        <v>0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>
        <v>0</v>
      </c>
      <c r="M14440">
        <v>0</v>
      </c>
      <c r="N14440">
        <v>13369</v>
      </c>
      <c r="O14440">
        <v>13369</v>
      </c>
      <c r="P14440">
        <v>12000</v>
      </c>
      <c r="Q14440">
        <v>1369</v>
      </c>
      <c r="R14440">
        <v>0</v>
      </c>
      <c r="S14440">
        <v>0</v>
      </c>
      <c r="T14440">
        <v>0</v>
      </c>
      <c r="U14440" s="6">
        <v>40817</v>
      </c>
      <c r="V14440">
        <v>8501</v>
      </c>
      <c r="W14440" s="6">
        <v>41518</v>
      </c>
    </row>
    <row r="14441" spans="1:23" x14ac:dyDescent="0.25">
      <c r="A14441">
        <v>585419</v>
      </c>
      <c r="B14441">
        <v>0</v>
      </c>
      <c r="C14441" s="6">
        <v>35827</v>
      </c>
      <c r="D14441">
        <v>0</v>
      </c>
      <c r="E14441">
        <v>38</v>
      </c>
      <c r="F14441">
        <v>0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>
        <v>0</v>
      </c>
      <c r="M14441">
        <v>0</v>
      </c>
      <c r="N14441">
        <v>6194</v>
      </c>
      <c r="O14441">
        <v>6194</v>
      </c>
      <c r="P14441">
        <v>6000</v>
      </c>
      <c r="Q14441">
        <v>194</v>
      </c>
      <c r="R14441">
        <v>0</v>
      </c>
      <c r="S14441">
        <v>0</v>
      </c>
      <c r="T14441">
        <v>0</v>
      </c>
      <c r="U14441" s="6">
        <v>40544</v>
      </c>
      <c r="V14441">
        <v>5789</v>
      </c>
      <c r="W14441" s="6">
        <v>40544</v>
      </c>
    </row>
    <row r="14442" spans="1:23" x14ac:dyDescent="0.25">
      <c r="A14442">
        <v>585432</v>
      </c>
      <c r="B14442">
        <v>0</v>
      </c>
      <c r="C14442" s="6">
        <v>33420</v>
      </c>
      <c r="D14442">
        <v>2</v>
      </c>
      <c r="E14442">
        <v>79</v>
      </c>
      <c r="F14442">
        <v>0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>
        <v>0</v>
      </c>
      <c r="M14442">
        <v>0</v>
      </c>
      <c r="N14442">
        <v>8414</v>
      </c>
      <c r="O14442">
        <v>8414</v>
      </c>
      <c r="P14442">
        <v>7500</v>
      </c>
      <c r="Q14442">
        <v>914</v>
      </c>
      <c r="R14442">
        <v>0</v>
      </c>
      <c r="S14442">
        <v>0</v>
      </c>
      <c r="T14442">
        <v>0</v>
      </c>
      <c r="U14442" s="6">
        <v>41365</v>
      </c>
      <c r="V14442">
        <v>1617</v>
      </c>
      <c r="W14442" s="6">
        <v>42156</v>
      </c>
    </row>
    <row r="14443" spans="1:23" x14ac:dyDescent="0.25">
      <c r="A14443">
        <v>585434</v>
      </c>
      <c r="B14443">
        <v>0</v>
      </c>
      <c r="C14443" s="6">
        <v>38534</v>
      </c>
      <c r="D14443">
        <v>0</v>
      </c>
      <c r="E14443">
        <v>0</v>
      </c>
      <c r="F14443">
        <v>0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>
        <v>0</v>
      </c>
      <c r="M14443">
        <v>0</v>
      </c>
      <c r="N14443">
        <v>15723</v>
      </c>
      <c r="O14443">
        <v>15471</v>
      </c>
      <c r="P14443">
        <v>14000</v>
      </c>
      <c r="Q14443">
        <v>1723</v>
      </c>
      <c r="R14443">
        <v>0</v>
      </c>
      <c r="S14443">
        <v>0</v>
      </c>
      <c r="T14443">
        <v>0</v>
      </c>
      <c r="U14443" s="6">
        <v>41395</v>
      </c>
      <c r="V14443">
        <v>2603</v>
      </c>
      <c r="W14443" s="6">
        <v>42370</v>
      </c>
    </row>
    <row r="14444" spans="1:23" x14ac:dyDescent="0.25">
      <c r="A14444">
        <v>585453</v>
      </c>
      <c r="B14444">
        <v>0</v>
      </c>
      <c r="C14444" s="6">
        <v>34394</v>
      </c>
      <c r="D14444">
        <v>1</v>
      </c>
      <c r="E14444">
        <v>0</v>
      </c>
      <c r="F14444">
        <v>0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>
        <v>0</v>
      </c>
      <c r="M14444">
        <v>0</v>
      </c>
      <c r="N14444">
        <v>15599</v>
      </c>
      <c r="O14444">
        <v>15599</v>
      </c>
      <c r="P14444">
        <v>15000</v>
      </c>
      <c r="Q14444">
        <v>599</v>
      </c>
      <c r="R14444">
        <v>0</v>
      </c>
      <c r="S14444">
        <v>0</v>
      </c>
      <c r="T14444">
        <v>0</v>
      </c>
      <c r="U14444" s="6">
        <v>40544</v>
      </c>
      <c r="V14444">
        <v>14543</v>
      </c>
      <c r="W14444" s="6">
        <v>41456</v>
      </c>
    </row>
    <row r="14445" spans="1:23" x14ac:dyDescent="0.25">
      <c r="A14445">
        <v>585459</v>
      </c>
      <c r="B14445">
        <v>0</v>
      </c>
      <c r="C14445" s="6">
        <v>34394</v>
      </c>
      <c r="D14445">
        <v>0</v>
      </c>
      <c r="E14445">
        <v>0</v>
      </c>
      <c r="F14445">
        <v>0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>
        <v>0</v>
      </c>
      <c r="M14445">
        <v>0</v>
      </c>
      <c r="N14445">
        <v>12400</v>
      </c>
      <c r="O14445">
        <v>12338</v>
      </c>
      <c r="P14445">
        <v>10000</v>
      </c>
      <c r="Q14445">
        <v>2400</v>
      </c>
      <c r="R14445">
        <v>0</v>
      </c>
      <c r="S14445">
        <v>0</v>
      </c>
      <c r="T14445">
        <v>0</v>
      </c>
      <c r="U14445" s="6">
        <v>41214</v>
      </c>
      <c r="V14445">
        <v>6885</v>
      </c>
      <c r="W14445" s="6">
        <v>42248</v>
      </c>
    </row>
    <row r="14446" spans="1:23" x14ac:dyDescent="0.25">
      <c r="A14446">
        <v>585462</v>
      </c>
      <c r="B14446">
        <v>0</v>
      </c>
      <c r="C14446" s="6">
        <v>35034</v>
      </c>
      <c r="D14446">
        <v>0</v>
      </c>
      <c r="E14446">
        <v>0</v>
      </c>
      <c r="F14446">
        <v>0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>
        <v>0</v>
      </c>
      <c r="M14446">
        <v>0</v>
      </c>
      <c r="N14446">
        <v>1378</v>
      </c>
      <c r="O14446">
        <v>1378</v>
      </c>
      <c r="P14446">
        <v>1000</v>
      </c>
      <c r="Q14446">
        <v>378</v>
      </c>
      <c r="R14446">
        <v>0</v>
      </c>
      <c r="S14446">
        <v>0</v>
      </c>
      <c r="T14446">
        <v>0</v>
      </c>
      <c r="U14446" s="6">
        <v>41944</v>
      </c>
      <c r="V14446">
        <v>263</v>
      </c>
      <c r="W14446" s="6">
        <v>42491</v>
      </c>
    </row>
    <row r="14447" spans="1:23" x14ac:dyDescent="0.25">
      <c r="A14447">
        <v>585470</v>
      </c>
      <c r="B14447">
        <v>0</v>
      </c>
      <c r="C14447" s="6">
        <v>38443</v>
      </c>
      <c r="D14447">
        <v>4</v>
      </c>
      <c r="E14447">
        <v>0</v>
      </c>
      <c r="F14447">
        <v>0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>
        <v>0</v>
      </c>
      <c r="M14447">
        <v>0</v>
      </c>
      <c r="N14447">
        <v>11265</v>
      </c>
      <c r="O14447">
        <v>11265</v>
      </c>
      <c r="P14447">
        <v>10000</v>
      </c>
      <c r="Q14447">
        <v>1265</v>
      </c>
      <c r="R14447">
        <v>0</v>
      </c>
      <c r="S14447">
        <v>0</v>
      </c>
      <c r="T14447">
        <v>0</v>
      </c>
      <c r="U14447" s="6">
        <v>41000</v>
      </c>
      <c r="V14447">
        <v>48</v>
      </c>
      <c r="W14447" s="6">
        <v>41000</v>
      </c>
    </row>
    <row r="14448" spans="1:23" x14ac:dyDescent="0.25">
      <c r="A14448">
        <v>585489</v>
      </c>
      <c r="B14448">
        <v>0</v>
      </c>
      <c r="C14448" s="6">
        <v>37257</v>
      </c>
      <c r="D14448">
        <v>3</v>
      </c>
      <c r="E14448">
        <v>0</v>
      </c>
      <c r="F14448">
        <v>0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>
        <v>0</v>
      </c>
      <c r="M14448">
        <v>0</v>
      </c>
      <c r="N14448">
        <v>18764</v>
      </c>
      <c r="O14448">
        <v>18280</v>
      </c>
      <c r="P14448">
        <v>8297</v>
      </c>
      <c r="Q14448">
        <v>9544</v>
      </c>
      <c r="R14448">
        <v>0</v>
      </c>
      <c r="S14448">
        <v>923</v>
      </c>
      <c r="T14448">
        <v>9</v>
      </c>
      <c r="U14448" s="6">
        <v>41306</v>
      </c>
      <c r="V14448">
        <v>638</v>
      </c>
      <c r="W14448" s="6">
        <v>41456</v>
      </c>
    </row>
    <row r="14449" spans="1:23" x14ac:dyDescent="0.25">
      <c r="A14449">
        <v>585502</v>
      </c>
      <c r="B14449">
        <v>0</v>
      </c>
      <c r="C14449" s="6">
        <v>36220</v>
      </c>
      <c r="D14449">
        <v>0</v>
      </c>
      <c r="E14449">
        <v>0</v>
      </c>
      <c r="F14449">
        <v>0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>
        <v>0</v>
      </c>
      <c r="M14449">
        <v>0</v>
      </c>
      <c r="N14449">
        <v>4949</v>
      </c>
      <c r="O14449">
        <v>4934</v>
      </c>
      <c r="P14449">
        <v>2041</v>
      </c>
      <c r="Q14449">
        <v>2270</v>
      </c>
      <c r="R14449">
        <v>0</v>
      </c>
      <c r="S14449">
        <v>638</v>
      </c>
      <c r="T14449">
        <v>11</v>
      </c>
      <c r="U14449" s="6">
        <v>40787</v>
      </c>
      <c r="V14449">
        <v>393</v>
      </c>
      <c r="W14449" s="6">
        <v>40940</v>
      </c>
    </row>
    <row r="14450" spans="1:23" x14ac:dyDescent="0.25">
      <c r="A14450">
        <v>585521</v>
      </c>
      <c r="B14450">
        <v>1</v>
      </c>
      <c r="C14450" s="6">
        <v>28734</v>
      </c>
      <c r="D14450">
        <v>0</v>
      </c>
      <c r="E14450">
        <v>11</v>
      </c>
      <c r="F14450">
        <v>0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>
        <v>0</v>
      </c>
      <c r="M14450">
        <v>0</v>
      </c>
      <c r="N14450">
        <v>4207</v>
      </c>
      <c r="O14450">
        <v>4207</v>
      </c>
      <c r="P14450">
        <v>3000</v>
      </c>
      <c r="Q14450">
        <v>1207</v>
      </c>
      <c r="R14450">
        <v>0</v>
      </c>
      <c r="S14450">
        <v>0</v>
      </c>
      <c r="T14450">
        <v>0</v>
      </c>
      <c r="U14450" s="6">
        <v>41548</v>
      </c>
      <c r="V14450">
        <v>1593</v>
      </c>
      <c r="W14450" s="6">
        <v>42461</v>
      </c>
    </row>
    <row r="14451" spans="1:23" x14ac:dyDescent="0.25">
      <c r="A14451">
        <v>585531</v>
      </c>
      <c r="B14451">
        <v>0</v>
      </c>
      <c r="C14451" s="6">
        <v>33970</v>
      </c>
      <c r="D14451">
        <v>2</v>
      </c>
      <c r="E14451">
        <v>0</v>
      </c>
      <c r="F14451">
        <v>0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>
        <v>0</v>
      </c>
      <c r="M14451">
        <v>0</v>
      </c>
      <c r="N14451">
        <v>7614</v>
      </c>
      <c r="O14451">
        <v>7614</v>
      </c>
      <c r="P14451">
        <v>6000</v>
      </c>
      <c r="Q14451">
        <v>1614</v>
      </c>
      <c r="R14451">
        <v>0</v>
      </c>
      <c r="S14451">
        <v>0</v>
      </c>
      <c r="T14451">
        <v>0</v>
      </c>
      <c r="U14451" s="6">
        <v>41760</v>
      </c>
      <c r="V14451">
        <v>2169</v>
      </c>
      <c r="W14451" s="6">
        <v>41760</v>
      </c>
    </row>
    <row r="14452" spans="1:23" x14ac:dyDescent="0.25">
      <c r="A14452">
        <v>585532</v>
      </c>
      <c r="B14452">
        <v>0</v>
      </c>
      <c r="C14452" s="6">
        <v>33512</v>
      </c>
      <c r="D14452">
        <v>2</v>
      </c>
      <c r="E14452">
        <v>0</v>
      </c>
      <c r="F14452">
        <v>0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>
        <v>0</v>
      </c>
      <c r="M14452">
        <v>0</v>
      </c>
      <c r="N14452">
        <v>30267</v>
      </c>
      <c r="O14452">
        <v>29846</v>
      </c>
      <c r="P14452">
        <v>22750</v>
      </c>
      <c r="Q14452">
        <v>7517</v>
      </c>
      <c r="R14452">
        <v>0</v>
      </c>
      <c r="S14452">
        <v>0</v>
      </c>
      <c r="T14452">
        <v>0</v>
      </c>
      <c r="U14452" s="6">
        <v>42278</v>
      </c>
      <c r="V14452">
        <v>517</v>
      </c>
      <c r="W14452" s="6">
        <v>42278</v>
      </c>
    </row>
    <row r="14453" spans="1:23" x14ac:dyDescent="0.25">
      <c r="A14453">
        <v>585542</v>
      </c>
      <c r="B14453">
        <v>0</v>
      </c>
      <c r="C14453" s="6">
        <v>33909</v>
      </c>
      <c r="D14453">
        <v>3</v>
      </c>
      <c r="E14453">
        <v>0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>
        <v>0</v>
      </c>
      <c r="M14453">
        <v>0</v>
      </c>
      <c r="N14453">
        <v>6904</v>
      </c>
      <c r="O14453">
        <v>6887</v>
      </c>
      <c r="P14453">
        <v>5000</v>
      </c>
      <c r="Q14453">
        <v>1890</v>
      </c>
      <c r="R14453">
        <v>0</v>
      </c>
      <c r="S14453">
        <v>14</v>
      </c>
      <c r="T14453">
        <v>0</v>
      </c>
      <c r="U14453" s="6">
        <v>41061</v>
      </c>
      <c r="V14453">
        <v>345</v>
      </c>
      <c r="W14453" s="6">
        <v>42491</v>
      </c>
    </row>
    <row r="14454" spans="1:23" x14ac:dyDescent="0.25">
      <c r="A14454">
        <v>585546</v>
      </c>
      <c r="B14454">
        <v>0</v>
      </c>
      <c r="C14454" s="6">
        <v>38261</v>
      </c>
      <c r="D14454">
        <v>3</v>
      </c>
      <c r="E14454">
        <v>49</v>
      </c>
      <c r="F14454">
        <v>0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>
        <v>0</v>
      </c>
      <c r="M14454">
        <v>0</v>
      </c>
      <c r="N14454">
        <v>20605</v>
      </c>
      <c r="O14454">
        <v>20568</v>
      </c>
      <c r="P14454">
        <v>14000</v>
      </c>
      <c r="Q14454">
        <v>6605</v>
      </c>
      <c r="R14454">
        <v>0</v>
      </c>
      <c r="S14454">
        <v>0</v>
      </c>
      <c r="T14454">
        <v>0</v>
      </c>
      <c r="U14454" s="6">
        <v>42005</v>
      </c>
      <c r="V14454">
        <v>3315</v>
      </c>
      <c r="W14454" s="6">
        <v>42005</v>
      </c>
    </row>
    <row r="14455" spans="1:23" x14ac:dyDescent="0.25">
      <c r="A14455">
        <v>585560</v>
      </c>
      <c r="B14455">
        <v>0</v>
      </c>
      <c r="C14455" s="6">
        <v>38534</v>
      </c>
      <c r="D14455">
        <v>2</v>
      </c>
      <c r="E14455">
        <v>0</v>
      </c>
      <c r="F14455">
        <v>0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>
        <v>0</v>
      </c>
      <c r="M14455">
        <v>0</v>
      </c>
      <c r="N14455">
        <v>11785</v>
      </c>
      <c r="O14455">
        <v>11378</v>
      </c>
      <c r="P14455">
        <v>10000</v>
      </c>
      <c r="Q14455">
        <v>1785</v>
      </c>
      <c r="R14455">
        <v>0</v>
      </c>
      <c r="S14455">
        <v>0</v>
      </c>
      <c r="T14455">
        <v>0</v>
      </c>
      <c r="U14455" s="6">
        <v>40969</v>
      </c>
      <c r="V14455">
        <v>8068</v>
      </c>
      <c r="W14455" s="6">
        <v>42064</v>
      </c>
    </row>
    <row r="14456" spans="1:23" x14ac:dyDescent="0.25">
      <c r="A14456">
        <v>585568</v>
      </c>
      <c r="B14456">
        <v>0</v>
      </c>
      <c r="C14456" s="6">
        <v>39142</v>
      </c>
      <c r="D14456">
        <v>1</v>
      </c>
      <c r="E14456">
        <v>0</v>
      </c>
      <c r="F14456">
        <v>0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>
        <v>0</v>
      </c>
      <c r="M14456">
        <v>0</v>
      </c>
      <c r="N14456">
        <v>9970</v>
      </c>
      <c r="O14456">
        <v>9970</v>
      </c>
      <c r="P14456">
        <v>8000</v>
      </c>
      <c r="Q14456">
        <v>1970</v>
      </c>
      <c r="R14456">
        <v>0</v>
      </c>
      <c r="S14456">
        <v>0</v>
      </c>
      <c r="T14456">
        <v>0</v>
      </c>
      <c r="U14456" s="6">
        <v>41244</v>
      </c>
      <c r="V14456">
        <v>2920</v>
      </c>
      <c r="W14456" s="6">
        <v>42491</v>
      </c>
    </row>
    <row r="14457" spans="1:23" x14ac:dyDescent="0.25">
      <c r="A14457">
        <v>585572</v>
      </c>
      <c r="B14457">
        <v>1</v>
      </c>
      <c r="C14457" s="6">
        <v>35551</v>
      </c>
      <c r="D14457">
        <v>2</v>
      </c>
      <c r="E14457">
        <v>21</v>
      </c>
      <c r="F14457">
        <v>0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>
        <v>0</v>
      </c>
      <c r="M14457">
        <v>0</v>
      </c>
      <c r="N14457">
        <v>298</v>
      </c>
      <c r="O14457">
        <v>298</v>
      </c>
      <c r="P14457">
        <v>80</v>
      </c>
      <c r="Q14457">
        <v>108</v>
      </c>
      <c r="R14457">
        <v>0</v>
      </c>
      <c r="S14457">
        <v>110</v>
      </c>
      <c r="T14457">
        <v>1</v>
      </c>
      <c r="U14457" s="6">
        <v>40544</v>
      </c>
      <c r="V14457">
        <v>63</v>
      </c>
      <c r="W14457" s="6">
        <v>40695</v>
      </c>
    </row>
    <row r="14458" spans="1:23" x14ac:dyDescent="0.25">
      <c r="A14458">
        <v>585593</v>
      </c>
      <c r="B14458">
        <v>0</v>
      </c>
      <c r="C14458" s="6">
        <v>34608</v>
      </c>
      <c r="D14458">
        <v>3</v>
      </c>
      <c r="E14458">
        <v>0</v>
      </c>
      <c r="F14458">
        <v>0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>
        <v>0</v>
      </c>
      <c r="M14458">
        <v>0</v>
      </c>
      <c r="N14458">
        <v>6463</v>
      </c>
      <c r="O14458">
        <v>6463</v>
      </c>
      <c r="P14458">
        <v>5000</v>
      </c>
      <c r="Q14458">
        <v>1463</v>
      </c>
      <c r="R14458">
        <v>0</v>
      </c>
      <c r="S14458">
        <v>0</v>
      </c>
      <c r="T14458">
        <v>0</v>
      </c>
      <c r="U14458" s="6">
        <v>41426</v>
      </c>
      <c r="V14458">
        <v>325</v>
      </c>
      <c r="W14458" s="6">
        <v>41426</v>
      </c>
    </row>
    <row r="14459" spans="1:23" x14ac:dyDescent="0.25">
      <c r="A14459">
        <v>585626</v>
      </c>
      <c r="B14459">
        <v>0</v>
      </c>
      <c r="C14459" s="6">
        <v>35125</v>
      </c>
      <c r="D14459">
        <v>3</v>
      </c>
      <c r="E14459">
        <v>0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>
        <v>0</v>
      </c>
      <c r="M14459">
        <v>0</v>
      </c>
      <c r="N14459">
        <v>12309</v>
      </c>
      <c r="O14459">
        <v>12309</v>
      </c>
      <c r="P14459">
        <v>9600</v>
      </c>
      <c r="Q14459">
        <v>2692</v>
      </c>
      <c r="R14459">
        <v>17</v>
      </c>
      <c r="S14459">
        <v>0</v>
      </c>
      <c r="T14459">
        <v>0</v>
      </c>
      <c r="U14459" s="6">
        <v>41548</v>
      </c>
      <c r="V14459">
        <v>372</v>
      </c>
      <c r="W14459" s="6">
        <v>42461</v>
      </c>
    </row>
    <row r="14460" spans="1:23" x14ac:dyDescent="0.25">
      <c r="A14460">
        <v>585629</v>
      </c>
      <c r="B14460">
        <v>0</v>
      </c>
      <c r="C14460" s="6">
        <v>31594</v>
      </c>
      <c r="D14460">
        <v>1</v>
      </c>
      <c r="E14460">
        <v>37</v>
      </c>
      <c r="F14460">
        <v>0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>
        <v>0</v>
      </c>
      <c r="M14460">
        <v>0</v>
      </c>
      <c r="N14460">
        <v>1468</v>
      </c>
      <c r="O14460">
        <v>1468</v>
      </c>
      <c r="P14460">
        <v>1200</v>
      </c>
      <c r="Q14460">
        <v>268</v>
      </c>
      <c r="R14460">
        <v>0</v>
      </c>
      <c r="S14460">
        <v>0</v>
      </c>
      <c r="T14460">
        <v>0</v>
      </c>
      <c r="U14460" s="6">
        <v>41548</v>
      </c>
      <c r="V14460">
        <v>50</v>
      </c>
      <c r="W14460" s="6">
        <v>42491</v>
      </c>
    </row>
    <row r="14461" spans="1:23" x14ac:dyDescent="0.25">
      <c r="A14461">
        <v>585651</v>
      </c>
      <c r="B14461">
        <v>0</v>
      </c>
      <c r="C14461" s="6">
        <v>38534</v>
      </c>
      <c r="D14461">
        <v>0</v>
      </c>
      <c r="E14461">
        <v>0</v>
      </c>
      <c r="F14461">
        <v>0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>
        <v>0</v>
      </c>
      <c r="M14461">
        <v>0</v>
      </c>
      <c r="N14461">
        <v>9209</v>
      </c>
      <c r="O14461">
        <v>8857</v>
      </c>
      <c r="P14461">
        <v>6250</v>
      </c>
      <c r="Q14461">
        <v>2959</v>
      </c>
      <c r="R14461">
        <v>0</v>
      </c>
      <c r="S14461">
        <v>0</v>
      </c>
      <c r="T14461">
        <v>0</v>
      </c>
      <c r="U14461" s="6">
        <v>42278</v>
      </c>
      <c r="V14461">
        <v>162</v>
      </c>
      <c r="W14461" s="6">
        <v>42491</v>
      </c>
    </row>
    <row r="14462" spans="1:23" x14ac:dyDescent="0.25">
      <c r="A14462">
        <v>585658</v>
      </c>
      <c r="B14462">
        <v>0</v>
      </c>
      <c r="C14462" s="6">
        <v>36892</v>
      </c>
      <c r="D14462">
        <v>0</v>
      </c>
      <c r="E14462">
        <v>74</v>
      </c>
      <c r="F14462">
        <v>0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>
        <v>0</v>
      </c>
      <c r="M14462">
        <v>0</v>
      </c>
      <c r="N14462">
        <v>24697</v>
      </c>
      <c r="O14462">
        <v>24268</v>
      </c>
      <c r="P14462">
        <v>19000</v>
      </c>
      <c r="Q14462">
        <v>5697</v>
      </c>
      <c r="R14462">
        <v>0</v>
      </c>
      <c r="S14462">
        <v>0</v>
      </c>
      <c r="T14462">
        <v>0</v>
      </c>
      <c r="U14462" s="6">
        <v>41244</v>
      </c>
      <c r="V14462">
        <v>13071</v>
      </c>
      <c r="W14462" s="6">
        <v>41244</v>
      </c>
    </row>
    <row r="14463" spans="1:23" x14ac:dyDescent="0.25">
      <c r="A14463">
        <v>585675</v>
      </c>
      <c r="B14463">
        <v>0</v>
      </c>
      <c r="C14463" s="6">
        <v>33909</v>
      </c>
      <c r="D14463">
        <v>1</v>
      </c>
      <c r="E14463">
        <v>47</v>
      </c>
      <c r="F14463">
        <v>0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>
        <v>0</v>
      </c>
      <c r="M14463">
        <v>0</v>
      </c>
      <c r="N14463">
        <v>17902</v>
      </c>
      <c r="O14463">
        <v>17902</v>
      </c>
      <c r="P14463">
        <v>15000</v>
      </c>
      <c r="Q14463">
        <v>2902</v>
      </c>
      <c r="R14463">
        <v>0</v>
      </c>
      <c r="S14463">
        <v>0</v>
      </c>
      <c r="T14463">
        <v>0</v>
      </c>
      <c r="U14463" s="6">
        <v>41548</v>
      </c>
      <c r="V14463">
        <v>557</v>
      </c>
      <c r="W14463" s="6">
        <v>42005</v>
      </c>
    </row>
    <row r="14464" spans="1:23" x14ac:dyDescent="0.25">
      <c r="A14464">
        <v>585680</v>
      </c>
      <c r="B14464">
        <v>0</v>
      </c>
      <c r="C14464" s="6">
        <v>35735</v>
      </c>
      <c r="D14464">
        <v>3</v>
      </c>
      <c r="E14464">
        <v>0</v>
      </c>
      <c r="F14464">
        <v>0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>
        <v>0</v>
      </c>
      <c r="M14464">
        <v>0</v>
      </c>
      <c r="N14464">
        <v>20479</v>
      </c>
      <c r="O14464">
        <v>20370</v>
      </c>
      <c r="P14464">
        <v>18750</v>
      </c>
      <c r="Q14464">
        <v>1729</v>
      </c>
      <c r="R14464">
        <v>0</v>
      </c>
      <c r="S14464">
        <v>0</v>
      </c>
      <c r="T14464">
        <v>0</v>
      </c>
      <c r="U14464" s="6">
        <v>40940</v>
      </c>
      <c r="V14464">
        <v>629</v>
      </c>
      <c r="W14464" s="6">
        <v>42491</v>
      </c>
    </row>
    <row r="14465" spans="1:23" x14ac:dyDescent="0.25">
      <c r="A14465">
        <v>585684</v>
      </c>
      <c r="B14465">
        <v>0</v>
      </c>
      <c r="C14465" s="6">
        <v>35582</v>
      </c>
      <c r="D14465">
        <v>0</v>
      </c>
      <c r="E14465">
        <v>0</v>
      </c>
      <c r="F14465">
        <v>0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>
        <v>0</v>
      </c>
      <c r="M14465">
        <v>0</v>
      </c>
      <c r="N14465">
        <v>17923</v>
      </c>
      <c r="O14465">
        <v>17505</v>
      </c>
      <c r="P14465">
        <v>15000</v>
      </c>
      <c r="Q14465">
        <v>2923</v>
      </c>
      <c r="R14465">
        <v>0</v>
      </c>
      <c r="S14465">
        <v>0</v>
      </c>
      <c r="T14465">
        <v>0</v>
      </c>
      <c r="U14465" s="6">
        <v>40969</v>
      </c>
      <c r="V14465">
        <v>12194</v>
      </c>
      <c r="W14465" s="6">
        <v>40969</v>
      </c>
    </row>
    <row r="14466" spans="1:23" x14ac:dyDescent="0.25">
      <c r="A14466">
        <v>585693</v>
      </c>
      <c r="B14466">
        <v>0</v>
      </c>
      <c r="C14466" s="6">
        <v>31868</v>
      </c>
      <c r="D14466">
        <v>0</v>
      </c>
      <c r="E14466">
        <v>0</v>
      </c>
      <c r="F14466">
        <v>0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>
        <v>0</v>
      </c>
      <c r="M14466">
        <v>0</v>
      </c>
      <c r="N14466">
        <v>12492</v>
      </c>
      <c r="O14466">
        <v>12335</v>
      </c>
      <c r="P14466">
        <v>10000</v>
      </c>
      <c r="Q14466">
        <v>2492</v>
      </c>
      <c r="R14466">
        <v>0</v>
      </c>
      <c r="S14466">
        <v>0</v>
      </c>
      <c r="T14466">
        <v>0</v>
      </c>
      <c r="U14466" s="6">
        <v>41640</v>
      </c>
      <c r="V14466">
        <v>3675</v>
      </c>
      <c r="W14466" s="6">
        <v>41640</v>
      </c>
    </row>
    <row r="14467" spans="1:23" x14ac:dyDescent="0.25">
      <c r="A14467">
        <v>585697</v>
      </c>
      <c r="B14467">
        <v>0</v>
      </c>
      <c r="C14467" s="6">
        <v>31413</v>
      </c>
      <c r="D14467">
        <v>2</v>
      </c>
      <c r="E14467">
        <v>40</v>
      </c>
      <c r="F14467">
        <v>0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>
        <v>0</v>
      </c>
      <c r="M14467">
        <v>0</v>
      </c>
      <c r="N14467">
        <v>12677</v>
      </c>
      <c r="O14467">
        <v>12565</v>
      </c>
      <c r="P14467">
        <v>11500</v>
      </c>
      <c r="Q14467">
        <v>1177</v>
      </c>
      <c r="R14467">
        <v>0</v>
      </c>
      <c r="S14467">
        <v>0</v>
      </c>
      <c r="T14467">
        <v>0</v>
      </c>
      <c r="U14467" s="6">
        <v>41091</v>
      </c>
      <c r="V14467">
        <v>5493</v>
      </c>
      <c r="W14467" s="6">
        <v>42339</v>
      </c>
    </row>
    <row r="14468" spans="1:23" x14ac:dyDescent="0.25">
      <c r="A14468">
        <v>585712</v>
      </c>
      <c r="B14468">
        <v>2</v>
      </c>
      <c r="C14468" s="6">
        <v>34366</v>
      </c>
      <c r="D14468">
        <v>0</v>
      </c>
      <c r="E14468">
        <v>8</v>
      </c>
      <c r="F14468">
        <v>0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>
        <v>0</v>
      </c>
      <c r="M14468">
        <v>0</v>
      </c>
      <c r="N14468">
        <v>22450</v>
      </c>
      <c r="O14468">
        <v>22419</v>
      </c>
      <c r="P14468">
        <v>18250</v>
      </c>
      <c r="Q14468">
        <v>4200</v>
      </c>
      <c r="R14468">
        <v>0</v>
      </c>
      <c r="S14468">
        <v>0</v>
      </c>
      <c r="T14468">
        <v>0</v>
      </c>
      <c r="U14468" s="6">
        <v>41548</v>
      </c>
      <c r="V14468">
        <v>647</v>
      </c>
      <c r="W14468" s="6">
        <v>42491</v>
      </c>
    </row>
    <row r="14469" spans="1:23" x14ac:dyDescent="0.25">
      <c r="A14469">
        <v>585731</v>
      </c>
      <c r="B14469">
        <v>0</v>
      </c>
      <c r="C14469" s="6">
        <v>37043</v>
      </c>
      <c r="D14469">
        <v>1</v>
      </c>
      <c r="E14469">
        <v>0</v>
      </c>
      <c r="F14469">
        <v>0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>
        <v>0</v>
      </c>
      <c r="M14469">
        <v>0</v>
      </c>
      <c r="N14469">
        <v>28186</v>
      </c>
      <c r="O14469">
        <v>27761</v>
      </c>
      <c r="P14469">
        <v>21000</v>
      </c>
      <c r="Q14469">
        <v>7186</v>
      </c>
      <c r="R14469">
        <v>0</v>
      </c>
      <c r="S14469">
        <v>0</v>
      </c>
      <c r="T14469">
        <v>0</v>
      </c>
      <c r="U14469" s="6">
        <v>41426</v>
      </c>
      <c r="V14469">
        <v>12383</v>
      </c>
      <c r="W14469" s="6">
        <v>42491</v>
      </c>
    </row>
    <row r="14470" spans="1:23" x14ac:dyDescent="0.25">
      <c r="A14470">
        <v>585734</v>
      </c>
      <c r="B14470">
        <v>0</v>
      </c>
      <c r="C14470" s="6">
        <v>34455</v>
      </c>
      <c r="D14470">
        <v>0</v>
      </c>
      <c r="E14470">
        <v>0</v>
      </c>
      <c r="F14470">
        <v>0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>
        <v>0</v>
      </c>
      <c r="M14470">
        <v>0</v>
      </c>
      <c r="N14470">
        <v>4364</v>
      </c>
      <c r="O14470">
        <v>4364</v>
      </c>
      <c r="P14470">
        <v>4000</v>
      </c>
      <c r="Q14470">
        <v>364</v>
      </c>
      <c r="R14470">
        <v>0</v>
      </c>
      <c r="S14470">
        <v>0</v>
      </c>
      <c r="T14470">
        <v>0</v>
      </c>
      <c r="U14470" s="6">
        <v>40848</v>
      </c>
      <c r="V14470">
        <v>792</v>
      </c>
      <c r="W14470" s="6">
        <v>40848</v>
      </c>
    </row>
    <row r="14471" spans="1:23" x14ac:dyDescent="0.25">
      <c r="A14471">
        <v>585745</v>
      </c>
      <c r="B14471">
        <v>0</v>
      </c>
      <c r="C14471" s="6">
        <v>37043</v>
      </c>
      <c r="D14471">
        <v>3</v>
      </c>
      <c r="E14471">
        <v>25</v>
      </c>
      <c r="F14471">
        <v>0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>
        <v>0</v>
      </c>
      <c r="M14471">
        <v>0</v>
      </c>
      <c r="N14471">
        <v>13978</v>
      </c>
      <c r="O14471">
        <v>13858</v>
      </c>
      <c r="P14471">
        <v>11182</v>
      </c>
      <c r="Q14471">
        <v>2509</v>
      </c>
      <c r="R14471">
        <v>98</v>
      </c>
      <c r="S14471">
        <v>189</v>
      </c>
      <c r="T14471">
        <v>3</v>
      </c>
      <c r="U14471" s="6">
        <v>41365</v>
      </c>
      <c r="V14471">
        <v>474</v>
      </c>
      <c r="W14471" s="6">
        <v>41487</v>
      </c>
    </row>
    <row r="14472" spans="1:23" x14ac:dyDescent="0.25">
      <c r="A14472">
        <v>585752</v>
      </c>
      <c r="B14472">
        <v>0</v>
      </c>
      <c r="C14472" s="6">
        <v>36161</v>
      </c>
      <c r="D14472">
        <v>1</v>
      </c>
      <c r="E14472">
        <v>72</v>
      </c>
      <c r="F14472">
        <v>0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>
        <v>0</v>
      </c>
      <c r="M14472">
        <v>0</v>
      </c>
      <c r="N14472">
        <v>8669</v>
      </c>
      <c r="O14472">
        <v>8506</v>
      </c>
      <c r="P14472">
        <v>8000</v>
      </c>
      <c r="Q14472">
        <v>669</v>
      </c>
      <c r="R14472">
        <v>0</v>
      </c>
      <c r="S14472">
        <v>0</v>
      </c>
      <c r="T14472">
        <v>0</v>
      </c>
      <c r="U14472" s="6">
        <v>41000</v>
      </c>
      <c r="V14472">
        <v>4472</v>
      </c>
      <c r="W14472" s="6">
        <v>41000</v>
      </c>
    </row>
    <row r="14473" spans="1:23" x14ac:dyDescent="0.25">
      <c r="A14473">
        <v>585755</v>
      </c>
      <c r="B14473">
        <v>0</v>
      </c>
      <c r="C14473" s="6">
        <v>32021</v>
      </c>
      <c r="D14473">
        <v>2</v>
      </c>
      <c r="E14473">
        <v>0</v>
      </c>
      <c r="F14473">
        <v>0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>
        <v>0</v>
      </c>
      <c r="M14473">
        <v>0</v>
      </c>
      <c r="N14473">
        <v>1405</v>
      </c>
      <c r="O14473">
        <v>1405</v>
      </c>
      <c r="P14473">
        <v>1140</v>
      </c>
      <c r="Q14473">
        <v>265</v>
      </c>
      <c r="R14473">
        <v>0</v>
      </c>
      <c r="S14473">
        <v>0</v>
      </c>
      <c r="T14473">
        <v>0</v>
      </c>
      <c r="U14473" s="6">
        <v>40725</v>
      </c>
      <c r="V14473">
        <v>156</v>
      </c>
      <c r="W14473" s="6">
        <v>42461</v>
      </c>
    </row>
    <row r="14474" spans="1:23" x14ac:dyDescent="0.25">
      <c r="A14474">
        <v>585759</v>
      </c>
      <c r="B14474">
        <v>0</v>
      </c>
      <c r="C14474" s="6">
        <v>35612</v>
      </c>
      <c r="D14474">
        <v>3</v>
      </c>
      <c r="E14474">
        <v>0</v>
      </c>
      <c r="F14474">
        <v>0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>
        <v>0</v>
      </c>
      <c r="M14474">
        <v>0</v>
      </c>
      <c r="N14474">
        <v>7380</v>
      </c>
      <c r="O14474">
        <v>6924</v>
      </c>
      <c r="P14474">
        <v>4068</v>
      </c>
      <c r="Q14474">
        <v>2900</v>
      </c>
      <c r="R14474">
        <v>0</v>
      </c>
      <c r="S14474">
        <v>412</v>
      </c>
      <c r="T14474">
        <v>4</v>
      </c>
      <c r="U14474" s="6">
        <v>41699</v>
      </c>
      <c r="V14474">
        <v>191</v>
      </c>
      <c r="W14474" s="6">
        <v>41821</v>
      </c>
    </row>
    <row r="14475" spans="1:23" x14ac:dyDescent="0.25">
      <c r="A14475">
        <v>585771</v>
      </c>
      <c r="B14475">
        <v>1</v>
      </c>
      <c r="C14475" s="6">
        <v>36923</v>
      </c>
      <c r="D14475">
        <v>1</v>
      </c>
      <c r="E14475">
        <v>17</v>
      </c>
      <c r="F14475">
        <v>0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>
        <v>0</v>
      </c>
      <c r="M14475">
        <v>0</v>
      </c>
      <c r="N14475">
        <v>3725</v>
      </c>
      <c r="O14475">
        <v>3725</v>
      </c>
      <c r="P14475">
        <v>3000</v>
      </c>
      <c r="Q14475">
        <v>710</v>
      </c>
      <c r="R14475">
        <v>15</v>
      </c>
      <c r="S14475">
        <v>0</v>
      </c>
      <c r="T14475">
        <v>0</v>
      </c>
      <c r="U14475" s="6">
        <v>41548</v>
      </c>
      <c r="V14475">
        <v>117</v>
      </c>
      <c r="W14475" s="6">
        <v>41548</v>
      </c>
    </row>
    <row r="14476" spans="1:23" x14ac:dyDescent="0.25">
      <c r="A14476">
        <v>585795</v>
      </c>
      <c r="B14476">
        <v>1</v>
      </c>
      <c r="C14476" s="6">
        <v>37591</v>
      </c>
      <c r="D14476">
        <v>0</v>
      </c>
      <c r="E14476">
        <v>21</v>
      </c>
      <c r="F14476">
        <v>0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>
        <v>0</v>
      </c>
      <c r="M14476">
        <v>0</v>
      </c>
      <c r="N14476">
        <v>5232</v>
      </c>
      <c r="O14476">
        <v>5232</v>
      </c>
      <c r="P14476">
        <v>4500</v>
      </c>
      <c r="Q14476">
        <v>732</v>
      </c>
      <c r="R14476">
        <v>0</v>
      </c>
      <c r="S14476">
        <v>0</v>
      </c>
      <c r="T14476">
        <v>0</v>
      </c>
      <c r="U14476" s="6">
        <v>41153</v>
      </c>
      <c r="V14476">
        <v>318</v>
      </c>
      <c r="W14476" s="6">
        <v>41334</v>
      </c>
    </row>
    <row r="14477" spans="1:23" x14ac:dyDescent="0.25">
      <c r="A14477">
        <v>585801</v>
      </c>
      <c r="B14477">
        <v>0</v>
      </c>
      <c r="C14477" s="6">
        <v>38047</v>
      </c>
      <c r="D14477">
        <v>0</v>
      </c>
      <c r="E14477">
        <v>0</v>
      </c>
      <c r="F14477">
        <v>0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>
        <v>0</v>
      </c>
      <c r="M14477">
        <v>0</v>
      </c>
      <c r="N14477">
        <v>4302</v>
      </c>
      <c r="O14477">
        <v>4302</v>
      </c>
      <c r="P14477">
        <v>4000</v>
      </c>
      <c r="Q14477">
        <v>302</v>
      </c>
      <c r="R14477">
        <v>0</v>
      </c>
      <c r="S14477">
        <v>0</v>
      </c>
      <c r="T14477">
        <v>0</v>
      </c>
      <c r="U14477" s="6">
        <v>41061</v>
      </c>
      <c r="V14477">
        <v>444</v>
      </c>
      <c r="W14477" s="6">
        <v>42186</v>
      </c>
    </row>
    <row r="14478" spans="1:23" x14ac:dyDescent="0.25">
      <c r="A14478">
        <v>585825</v>
      </c>
      <c r="B14478">
        <v>0</v>
      </c>
      <c r="C14478" s="6">
        <v>39234</v>
      </c>
      <c r="D14478">
        <v>1</v>
      </c>
      <c r="E14478">
        <v>0</v>
      </c>
      <c r="F14478">
        <v>0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>
        <v>0</v>
      </c>
      <c r="M14478">
        <v>0</v>
      </c>
      <c r="N14478">
        <v>3329</v>
      </c>
      <c r="O14478">
        <v>3329</v>
      </c>
      <c r="P14478">
        <v>2800</v>
      </c>
      <c r="Q14478">
        <v>514</v>
      </c>
      <c r="R14478">
        <v>15</v>
      </c>
      <c r="S14478">
        <v>0</v>
      </c>
      <c r="T14478">
        <v>0</v>
      </c>
      <c r="U14478" s="6">
        <v>41030</v>
      </c>
      <c r="V14478">
        <v>664</v>
      </c>
      <c r="W14478" s="6">
        <v>41609</v>
      </c>
    </row>
    <row r="14479" spans="1:23" x14ac:dyDescent="0.25">
      <c r="A14479">
        <v>585836</v>
      </c>
      <c r="B14479">
        <v>0</v>
      </c>
      <c r="C14479" s="6">
        <v>35827</v>
      </c>
      <c r="D14479">
        <v>2</v>
      </c>
      <c r="E14479">
        <v>71</v>
      </c>
      <c r="F14479">
        <v>0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>
        <v>0</v>
      </c>
      <c r="M14479">
        <v>0</v>
      </c>
      <c r="N14479">
        <v>4566</v>
      </c>
      <c r="O14479">
        <v>4566</v>
      </c>
      <c r="P14479">
        <v>3466</v>
      </c>
      <c r="Q14479">
        <v>941</v>
      </c>
      <c r="R14479">
        <v>0</v>
      </c>
      <c r="S14479">
        <v>158</v>
      </c>
      <c r="T14479">
        <v>2</v>
      </c>
      <c r="U14479" s="6">
        <v>40969</v>
      </c>
      <c r="V14479">
        <v>260</v>
      </c>
      <c r="W14479" s="6">
        <v>42491</v>
      </c>
    </row>
    <row r="14480" spans="1:23" x14ac:dyDescent="0.25">
      <c r="A14480">
        <v>585885</v>
      </c>
      <c r="B14480">
        <v>0</v>
      </c>
      <c r="C14480" s="6">
        <v>34912</v>
      </c>
      <c r="D14480">
        <v>0</v>
      </c>
      <c r="E14480">
        <v>0</v>
      </c>
      <c r="F14480">
        <v>0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>
        <v>0</v>
      </c>
      <c r="M14480">
        <v>0</v>
      </c>
      <c r="N14480">
        <v>14859</v>
      </c>
      <c r="O14480">
        <v>14832</v>
      </c>
      <c r="P14480">
        <v>13750</v>
      </c>
      <c r="Q14480">
        <v>1109</v>
      </c>
      <c r="R14480">
        <v>0</v>
      </c>
      <c r="S14480">
        <v>0</v>
      </c>
      <c r="T14480">
        <v>0</v>
      </c>
      <c r="U14480" s="6">
        <v>40664</v>
      </c>
      <c r="V14480">
        <v>12010</v>
      </c>
      <c r="W14480" s="6">
        <v>41183</v>
      </c>
    </row>
    <row r="14481" spans="1:23" x14ac:dyDescent="0.25">
      <c r="A14481">
        <v>585895</v>
      </c>
      <c r="B14481">
        <v>1</v>
      </c>
      <c r="C14481" s="6">
        <v>34274</v>
      </c>
      <c r="D14481">
        <v>0</v>
      </c>
      <c r="E14481">
        <v>12</v>
      </c>
      <c r="F14481">
        <v>0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>
        <v>0</v>
      </c>
      <c r="M14481">
        <v>0</v>
      </c>
      <c r="N14481">
        <v>4157</v>
      </c>
      <c r="O14481">
        <v>4157</v>
      </c>
      <c r="P14481">
        <v>4000</v>
      </c>
      <c r="Q14481">
        <v>157</v>
      </c>
      <c r="R14481">
        <v>0</v>
      </c>
      <c r="S14481">
        <v>0</v>
      </c>
      <c r="T14481">
        <v>0</v>
      </c>
      <c r="U14481" s="6">
        <v>40695</v>
      </c>
      <c r="V14481">
        <v>2593</v>
      </c>
      <c r="W14481" s="6">
        <v>41609</v>
      </c>
    </row>
    <row r="14482" spans="1:23" x14ac:dyDescent="0.25">
      <c r="A14482">
        <v>585900</v>
      </c>
      <c r="B14482">
        <v>0</v>
      </c>
      <c r="C14482" s="6">
        <v>38473</v>
      </c>
      <c r="D14482">
        <v>1</v>
      </c>
      <c r="E14482">
        <v>0</v>
      </c>
      <c r="F14482">
        <v>0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>
        <v>0</v>
      </c>
      <c r="M14482">
        <v>0</v>
      </c>
      <c r="N14482">
        <v>8810</v>
      </c>
      <c r="O14482">
        <v>8810</v>
      </c>
      <c r="P14482">
        <v>7200</v>
      </c>
      <c r="Q14482">
        <v>1610</v>
      </c>
      <c r="R14482">
        <v>0</v>
      </c>
      <c r="S14482">
        <v>0</v>
      </c>
      <c r="T14482">
        <v>0</v>
      </c>
      <c r="U14482" s="6">
        <v>41548</v>
      </c>
      <c r="V14482">
        <v>287</v>
      </c>
      <c r="W14482" s="6">
        <v>42430</v>
      </c>
    </row>
    <row r="14483" spans="1:23" x14ac:dyDescent="0.25">
      <c r="A14483">
        <v>585909</v>
      </c>
      <c r="B14483">
        <v>0</v>
      </c>
      <c r="C14483" s="6">
        <v>35947</v>
      </c>
      <c r="D14483">
        <v>0</v>
      </c>
      <c r="E14483">
        <v>0</v>
      </c>
      <c r="F14483">
        <v>0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>
        <v>0</v>
      </c>
      <c r="M14483">
        <v>0</v>
      </c>
      <c r="N14483">
        <v>7798</v>
      </c>
      <c r="O14483">
        <v>7798</v>
      </c>
      <c r="P14483">
        <v>7000</v>
      </c>
      <c r="Q14483">
        <v>798</v>
      </c>
      <c r="R14483">
        <v>0</v>
      </c>
      <c r="S14483">
        <v>0</v>
      </c>
      <c r="T14483">
        <v>0</v>
      </c>
      <c r="U14483" s="6">
        <v>41548</v>
      </c>
      <c r="V14483">
        <v>233</v>
      </c>
      <c r="W14483" s="6">
        <v>42491</v>
      </c>
    </row>
    <row r="14484" spans="1:23" x14ac:dyDescent="0.25">
      <c r="A14484">
        <v>585911</v>
      </c>
      <c r="B14484">
        <v>0</v>
      </c>
      <c r="C14484" s="6">
        <v>29403</v>
      </c>
      <c r="D14484">
        <v>2</v>
      </c>
      <c r="E14484">
        <v>0</v>
      </c>
      <c r="F14484">
        <v>0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>
        <v>0</v>
      </c>
      <c r="M14484">
        <v>0</v>
      </c>
      <c r="N14484">
        <v>3912</v>
      </c>
      <c r="O14484">
        <v>3912</v>
      </c>
      <c r="P14484">
        <v>3600</v>
      </c>
      <c r="Q14484">
        <v>312</v>
      </c>
      <c r="R14484">
        <v>0</v>
      </c>
      <c r="S14484">
        <v>0</v>
      </c>
      <c r="T14484">
        <v>0</v>
      </c>
      <c r="U14484" s="6">
        <v>41030</v>
      </c>
      <c r="V14484">
        <v>1912</v>
      </c>
      <c r="W14484" s="6">
        <v>41030</v>
      </c>
    </row>
    <row r="14485" spans="1:23" x14ac:dyDescent="0.25">
      <c r="A14485">
        <v>585912</v>
      </c>
      <c r="B14485">
        <v>0</v>
      </c>
      <c r="C14485" s="6">
        <v>34547</v>
      </c>
      <c r="D14485">
        <v>2</v>
      </c>
      <c r="E14485">
        <v>0</v>
      </c>
      <c r="F14485">
        <v>0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>
        <v>0</v>
      </c>
      <c r="M14485">
        <v>0</v>
      </c>
      <c r="N14485">
        <v>2756</v>
      </c>
      <c r="O14485">
        <v>2756</v>
      </c>
      <c r="P14485">
        <v>2500</v>
      </c>
      <c r="Q14485">
        <v>256</v>
      </c>
      <c r="R14485">
        <v>0</v>
      </c>
      <c r="S14485">
        <v>0</v>
      </c>
      <c r="T14485">
        <v>0</v>
      </c>
      <c r="U14485" s="6">
        <v>41091</v>
      </c>
      <c r="V14485">
        <v>1193</v>
      </c>
      <c r="W14485" s="6">
        <v>41091</v>
      </c>
    </row>
    <row r="14486" spans="1:23" x14ac:dyDescent="0.25">
      <c r="A14486">
        <v>585939</v>
      </c>
      <c r="B14486">
        <v>0</v>
      </c>
      <c r="C14486" s="6">
        <v>32843</v>
      </c>
      <c r="D14486">
        <v>0</v>
      </c>
      <c r="E14486">
        <v>49</v>
      </c>
      <c r="F14486">
        <v>0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>
        <v>0</v>
      </c>
      <c r="M14486">
        <v>0</v>
      </c>
      <c r="N14486">
        <v>3735</v>
      </c>
      <c r="O14486">
        <v>3735</v>
      </c>
      <c r="P14486">
        <v>3000</v>
      </c>
      <c r="Q14486">
        <v>735</v>
      </c>
      <c r="R14486">
        <v>0</v>
      </c>
      <c r="S14486">
        <v>0</v>
      </c>
      <c r="T14486">
        <v>0</v>
      </c>
      <c r="U14486" s="6">
        <v>41275</v>
      </c>
      <c r="V14486">
        <v>1004</v>
      </c>
      <c r="W14486" s="6">
        <v>41306</v>
      </c>
    </row>
    <row r="14487" spans="1:23" x14ac:dyDescent="0.25">
      <c r="A14487">
        <v>586034</v>
      </c>
      <c r="B14487">
        <v>0</v>
      </c>
      <c r="C14487" s="6">
        <v>37500</v>
      </c>
      <c r="D14487">
        <v>0</v>
      </c>
      <c r="E14487">
        <v>0</v>
      </c>
      <c r="F14487">
        <v>0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>
        <v>0</v>
      </c>
      <c r="M14487">
        <v>0</v>
      </c>
      <c r="N14487">
        <v>27557</v>
      </c>
      <c r="O14487">
        <v>27410</v>
      </c>
      <c r="P14487">
        <v>23500</v>
      </c>
      <c r="Q14487">
        <v>4057</v>
      </c>
      <c r="R14487">
        <v>0</v>
      </c>
      <c r="S14487">
        <v>0</v>
      </c>
      <c r="T14487">
        <v>0</v>
      </c>
      <c r="U14487" s="6">
        <v>41426</v>
      </c>
      <c r="V14487">
        <v>1486</v>
      </c>
      <c r="W14487" s="6">
        <v>41456</v>
      </c>
    </row>
    <row r="14488" spans="1:23" x14ac:dyDescent="0.25">
      <c r="A14488">
        <v>586046</v>
      </c>
      <c r="B14488">
        <v>0</v>
      </c>
      <c r="C14488" s="6">
        <v>38261</v>
      </c>
      <c r="D14488">
        <v>0</v>
      </c>
      <c r="E14488">
        <v>43</v>
      </c>
      <c r="F14488">
        <v>0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>
        <v>0</v>
      </c>
      <c r="M14488">
        <v>0</v>
      </c>
      <c r="N14488">
        <v>1469</v>
      </c>
      <c r="O14488">
        <v>1469</v>
      </c>
      <c r="P14488">
        <v>806</v>
      </c>
      <c r="Q14488">
        <v>572</v>
      </c>
      <c r="R14488">
        <v>0</v>
      </c>
      <c r="S14488">
        <v>91</v>
      </c>
      <c r="T14488">
        <v>1</v>
      </c>
      <c r="U14488" s="6">
        <v>41214</v>
      </c>
      <c r="V14488">
        <v>55</v>
      </c>
      <c r="W14488" s="6">
        <v>41365</v>
      </c>
    </row>
    <row r="14489" spans="1:23" x14ac:dyDescent="0.25">
      <c r="A14489">
        <v>586061</v>
      </c>
      <c r="B14489">
        <v>0</v>
      </c>
      <c r="C14489" s="6">
        <v>36892</v>
      </c>
      <c r="D14489">
        <v>3</v>
      </c>
      <c r="E14489">
        <v>0</v>
      </c>
      <c r="F14489">
        <v>0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>
        <v>0</v>
      </c>
      <c r="M14489">
        <v>0</v>
      </c>
      <c r="N14489">
        <v>4360</v>
      </c>
      <c r="O14489">
        <v>4347</v>
      </c>
      <c r="P14489">
        <v>2809</v>
      </c>
      <c r="Q14489">
        <v>1405</v>
      </c>
      <c r="R14489">
        <v>0</v>
      </c>
      <c r="S14489">
        <v>146</v>
      </c>
      <c r="T14489">
        <v>2</v>
      </c>
      <c r="U14489" s="6">
        <v>41030</v>
      </c>
      <c r="V14489">
        <v>279</v>
      </c>
      <c r="W14489" s="6">
        <v>41153</v>
      </c>
    </row>
    <row r="14490" spans="1:23" x14ac:dyDescent="0.25">
      <c r="A14490">
        <v>586065</v>
      </c>
      <c r="B14490">
        <v>2</v>
      </c>
      <c r="C14490" s="6">
        <v>33909</v>
      </c>
      <c r="D14490">
        <v>1</v>
      </c>
      <c r="E14490">
        <v>9</v>
      </c>
      <c r="F14490">
        <v>0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>
        <v>0</v>
      </c>
      <c r="M14490">
        <v>0</v>
      </c>
      <c r="N14490">
        <v>12583</v>
      </c>
      <c r="O14490">
        <v>12583</v>
      </c>
      <c r="P14490">
        <v>10000</v>
      </c>
      <c r="Q14490">
        <v>2583</v>
      </c>
      <c r="R14490">
        <v>0</v>
      </c>
      <c r="S14490">
        <v>0</v>
      </c>
      <c r="T14490">
        <v>0</v>
      </c>
      <c r="U14490" s="6">
        <v>41548</v>
      </c>
      <c r="V14490">
        <v>372</v>
      </c>
      <c r="W14490" s="6">
        <v>41548</v>
      </c>
    </row>
    <row r="14491" spans="1:23" x14ac:dyDescent="0.25">
      <c r="A14491">
        <v>586068</v>
      </c>
      <c r="B14491">
        <v>0</v>
      </c>
      <c r="C14491" s="6">
        <v>34881</v>
      </c>
      <c r="D14491">
        <v>1</v>
      </c>
      <c r="E14491">
        <v>0</v>
      </c>
      <c r="F14491">
        <v>0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>
        <v>0</v>
      </c>
      <c r="M14491">
        <v>0</v>
      </c>
      <c r="N14491">
        <v>5904</v>
      </c>
      <c r="O14491">
        <v>5904</v>
      </c>
      <c r="P14491">
        <v>5000</v>
      </c>
      <c r="Q14491">
        <v>904</v>
      </c>
      <c r="R14491">
        <v>0</v>
      </c>
      <c r="S14491">
        <v>0</v>
      </c>
      <c r="T14491">
        <v>0</v>
      </c>
      <c r="U14491" s="6">
        <v>41548</v>
      </c>
      <c r="V14491">
        <v>189</v>
      </c>
      <c r="W14491" s="6">
        <v>42491</v>
      </c>
    </row>
    <row r="14492" spans="1:23" x14ac:dyDescent="0.25">
      <c r="A14492">
        <v>586071</v>
      </c>
      <c r="B14492">
        <v>0</v>
      </c>
      <c r="C14492" s="6">
        <v>34335</v>
      </c>
      <c r="D14492">
        <v>0</v>
      </c>
      <c r="E14492">
        <v>0</v>
      </c>
      <c r="F14492">
        <v>0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>
        <v>0</v>
      </c>
      <c r="M14492">
        <v>0</v>
      </c>
      <c r="N14492">
        <v>9519</v>
      </c>
      <c r="O14492">
        <v>9310</v>
      </c>
      <c r="P14492">
        <v>9100</v>
      </c>
      <c r="Q14492">
        <v>419</v>
      </c>
      <c r="R14492">
        <v>0</v>
      </c>
      <c r="S14492">
        <v>0</v>
      </c>
      <c r="T14492">
        <v>0</v>
      </c>
      <c r="U14492" s="6">
        <v>40817</v>
      </c>
      <c r="V14492">
        <v>1465</v>
      </c>
      <c r="W14492" s="6">
        <v>40817</v>
      </c>
    </row>
    <row r="14493" spans="1:23" x14ac:dyDescent="0.25">
      <c r="A14493">
        <v>586074</v>
      </c>
      <c r="B14493">
        <v>2</v>
      </c>
      <c r="C14493" s="6">
        <v>36008</v>
      </c>
      <c r="D14493">
        <v>0</v>
      </c>
      <c r="E14493">
        <v>2</v>
      </c>
      <c r="F14493">
        <v>0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>
        <v>0</v>
      </c>
      <c r="M14493">
        <v>0</v>
      </c>
      <c r="N14493">
        <v>25121</v>
      </c>
      <c r="O14493">
        <v>24652</v>
      </c>
      <c r="P14493">
        <v>12949</v>
      </c>
      <c r="Q14493">
        <v>11128</v>
      </c>
      <c r="R14493">
        <v>0</v>
      </c>
      <c r="S14493">
        <v>1044</v>
      </c>
      <c r="T14493">
        <v>10</v>
      </c>
      <c r="U14493" s="6">
        <v>41821</v>
      </c>
      <c r="V14493">
        <v>536</v>
      </c>
      <c r="W14493" s="6">
        <v>41974</v>
      </c>
    </row>
    <row r="14494" spans="1:23" x14ac:dyDescent="0.25">
      <c r="A14494">
        <v>586093</v>
      </c>
      <c r="B14494">
        <v>0</v>
      </c>
      <c r="C14494" s="6">
        <v>34943</v>
      </c>
      <c r="D14494">
        <v>3</v>
      </c>
      <c r="E14494">
        <v>71</v>
      </c>
      <c r="F14494">
        <v>0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>
        <v>0</v>
      </c>
      <c r="M14494">
        <v>0</v>
      </c>
      <c r="N14494">
        <v>627</v>
      </c>
      <c r="O14494">
        <v>627</v>
      </c>
      <c r="P14494">
        <v>252</v>
      </c>
      <c r="Q14494">
        <v>236</v>
      </c>
      <c r="R14494">
        <v>15</v>
      </c>
      <c r="S14494">
        <v>124</v>
      </c>
      <c r="T14494">
        <v>1</v>
      </c>
      <c r="U14494" s="6">
        <v>40664</v>
      </c>
      <c r="V14494">
        <v>85</v>
      </c>
      <c r="W14494" s="6">
        <v>40817</v>
      </c>
    </row>
    <row r="14495" spans="1:23" x14ac:dyDescent="0.25">
      <c r="A14495">
        <v>586101</v>
      </c>
      <c r="B14495">
        <v>0</v>
      </c>
      <c r="C14495" s="6">
        <v>37653</v>
      </c>
      <c r="D14495">
        <v>1</v>
      </c>
      <c r="E14495">
        <v>64</v>
      </c>
      <c r="F14495">
        <v>0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>
        <v>0</v>
      </c>
      <c r="M14495">
        <v>0</v>
      </c>
      <c r="N14495">
        <v>2085</v>
      </c>
      <c r="O14495">
        <v>2085</v>
      </c>
      <c r="P14495">
        <v>2000</v>
      </c>
      <c r="Q14495">
        <v>85</v>
      </c>
      <c r="R14495">
        <v>0</v>
      </c>
      <c r="S14495">
        <v>0</v>
      </c>
      <c r="T14495">
        <v>0</v>
      </c>
      <c r="U14495" s="6">
        <v>40664</v>
      </c>
      <c r="V14495">
        <v>1710</v>
      </c>
      <c r="W14495" s="6">
        <v>40664</v>
      </c>
    </row>
    <row r="14496" spans="1:23" x14ac:dyDescent="0.25">
      <c r="A14496">
        <v>586116</v>
      </c>
      <c r="B14496">
        <v>0</v>
      </c>
      <c r="C14496" s="6">
        <v>37712</v>
      </c>
      <c r="D14496">
        <v>0</v>
      </c>
      <c r="E14496">
        <v>0</v>
      </c>
      <c r="F14496">
        <v>0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>
        <v>0</v>
      </c>
      <c r="M14496">
        <v>0</v>
      </c>
      <c r="N14496">
        <v>8196</v>
      </c>
      <c r="O14496">
        <v>8196</v>
      </c>
      <c r="P14496">
        <v>7200</v>
      </c>
      <c r="Q14496">
        <v>996</v>
      </c>
      <c r="R14496">
        <v>0</v>
      </c>
      <c r="S14496">
        <v>0</v>
      </c>
      <c r="T14496">
        <v>0</v>
      </c>
      <c r="U14496" s="6">
        <v>40940</v>
      </c>
      <c r="V14496">
        <v>5837</v>
      </c>
      <c r="W14496" s="6">
        <v>41275</v>
      </c>
    </row>
    <row r="14497" spans="1:23" x14ac:dyDescent="0.25">
      <c r="A14497">
        <v>586126</v>
      </c>
      <c r="B14497">
        <v>1</v>
      </c>
      <c r="C14497" s="6">
        <v>38626</v>
      </c>
      <c r="D14497">
        <v>1</v>
      </c>
      <c r="E14497">
        <v>7</v>
      </c>
      <c r="F14497">
        <v>0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>
        <v>0</v>
      </c>
      <c r="M14497">
        <v>0</v>
      </c>
      <c r="N14497">
        <v>2113</v>
      </c>
      <c r="O14497">
        <v>2113</v>
      </c>
      <c r="P14497">
        <v>1700</v>
      </c>
      <c r="Q14497">
        <v>413</v>
      </c>
      <c r="R14497">
        <v>0</v>
      </c>
      <c r="S14497">
        <v>0</v>
      </c>
      <c r="T14497">
        <v>0</v>
      </c>
      <c r="U14497" s="6">
        <v>41548</v>
      </c>
      <c r="V14497">
        <v>63</v>
      </c>
      <c r="W14497" s="6">
        <v>42339</v>
      </c>
    </row>
    <row r="14498" spans="1:23" x14ac:dyDescent="0.25">
      <c r="A14498">
        <v>586130</v>
      </c>
      <c r="B14498">
        <v>0</v>
      </c>
      <c r="C14498" s="6">
        <v>32933</v>
      </c>
      <c r="D14498">
        <v>0</v>
      </c>
      <c r="E14498">
        <v>0</v>
      </c>
      <c r="F14498">
        <v>0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>
        <v>0</v>
      </c>
      <c r="M14498">
        <v>0</v>
      </c>
      <c r="N14498">
        <v>4674</v>
      </c>
      <c r="O14498">
        <v>4674</v>
      </c>
      <c r="P14498">
        <v>4200</v>
      </c>
      <c r="Q14498">
        <v>474</v>
      </c>
      <c r="R14498">
        <v>0</v>
      </c>
      <c r="S14498">
        <v>0</v>
      </c>
      <c r="T14498">
        <v>0</v>
      </c>
      <c r="U14498" s="6">
        <v>41214</v>
      </c>
      <c r="V14498">
        <v>1526</v>
      </c>
      <c r="W14498" s="6">
        <v>42309</v>
      </c>
    </row>
    <row r="14499" spans="1:23" x14ac:dyDescent="0.25">
      <c r="A14499">
        <v>586145</v>
      </c>
      <c r="B14499">
        <v>0</v>
      </c>
      <c r="C14499" s="6">
        <v>38473</v>
      </c>
      <c r="D14499">
        <v>2</v>
      </c>
      <c r="E14499">
        <v>0</v>
      </c>
      <c r="F14499">
        <v>0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>
        <v>0</v>
      </c>
      <c r="M14499">
        <v>0</v>
      </c>
      <c r="N14499">
        <v>889</v>
      </c>
      <c r="O14499">
        <v>796</v>
      </c>
      <c r="P14499">
        <v>391</v>
      </c>
      <c r="Q14499">
        <v>498</v>
      </c>
      <c r="R14499">
        <v>0</v>
      </c>
      <c r="S14499">
        <v>0</v>
      </c>
      <c r="T14499">
        <v>0</v>
      </c>
      <c r="U14499" s="6">
        <v>40544</v>
      </c>
      <c r="V14499">
        <v>297</v>
      </c>
      <c r="W14499" s="6">
        <v>42491</v>
      </c>
    </row>
    <row r="14500" spans="1:23" x14ac:dyDescent="0.25">
      <c r="A14500">
        <v>586202</v>
      </c>
      <c r="B14500">
        <v>0</v>
      </c>
      <c r="C14500" s="6">
        <v>36039</v>
      </c>
      <c r="D14500">
        <v>0</v>
      </c>
      <c r="E14500">
        <v>0</v>
      </c>
      <c r="F14500">
        <v>0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>
        <v>0</v>
      </c>
      <c r="M14500">
        <v>0</v>
      </c>
      <c r="N14500">
        <v>27791</v>
      </c>
      <c r="O14500">
        <v>27504</v>
      </c>
      <c r="P14500">
        <v>24250</v>
      </c>
      <c r="Q14500">
        <v>3541</v>
      </c>
      <c r="R14500">
        <v>0</v>
      </c>
      <c r="S14500">
        <v>0</v>
      </c>
      <c r="T14500">
        <v>0</v>
      </c>
      <c r="U14500" s="6">
        <v>41091</v>
      </c>
      <c r="V14500">
        <v>11939</v>
      </c>
      <c r="W14500" s="6">
        <v>41091</v>
      </c>
    </row>
    <row r="14501" spans="1:23" x14ac:dyDescent="0.25">
      <c r="A14501">
        <v>586207</v>
      </c>
      <c r="B14501">
        <v>0</v>
      </c>
      <c r="C14501" s="6">
        <v>37012</v>
      </c>
      <c r="D14501">
        <v>0</v>
      </c>
      <c r="E14501">
        <v>53</v>
      </c>
      <c r="F14501">
        <v>0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>
        <v>0</v>
      </c>
      <c r="M14501">
        <v>0</v>
      </c>
      <c r="N14501">
        <v>6564</v>
      </c>
      <c r="O14501">
        <v>6564</v>
      </c>
      <c r="P14501">
        <v>5500</v>
      </c>
      <c r="Q14501">
        <v>1064</v>
      </c>
      <c r="R14501">
        <v>0</v>
      </c>
      <c r="S14501">
        <v>0</v>
      </c>
      <c r="T14501">
        <v>0</v>
      </c>
      <c r="U14501" s="6">
        <v>41548</v>
      </c>
      <c r="V14501">
        <v>209</v>
      </c>
      <c r="W14501" s="6">
        <v>41640</v>
      </c>
    </row>
    <row r="14502" spans="1:23" x14ac:dyDescent="0.25">
      <c r="A14502">
        <v>586223</v>
      </c>
      <c r="B14502">
        <v>1</v>
      </c>
      <c r="C14502" s="6">
        <v>37377</v>
      </c>
      <c r="D14502">
        <v>1</v>
      </c>
      <c r="E14502">
        <v>22</v>
      </c>
      <c r="F14502">
        <v>0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>
        <v>0</v>
      </c>
      <c r="M14502">
        <v>0</v>
      </c>
      <c r="N14502">
        <v>6551</v>
      </c>
      <c r="O14502">
        <v>6538</v>
      </c>
      <c r="P14502">
        <v>3326</v>
      </c>
      <c r="Q14502">
        <v>2027</v>
      </c>
      <c r="R14502">
        <v>0</v>
      </c>
      <c r="S14502">
        <v>1198</v>
      </c>
      <c r="T14502">
        <v>216</v>
      </c>
      <c r="U14502" s="6">
        <v>41000</v>
      </c>
      <c r="V14502">
        <v>251</v>
      </c>
      <c r="W14502" s="6">
        <v>41091</v>
      </c>
    </row>
    <row r="14503" spans="1:23" x14ac:dyDescent="0.25">
      <c r="A14503">
        <v>586235</v>
      </c>
      <c r="B14503">
        <v>0</v>
      </c>
      <c r="C14503" s="6">
        <v>34851</v>
      </c>
      <c r="D14503">
        <v>3</v>
      </c>
      <c r="E14503">
        <v>38</v>
      </c>
      <c r="F14503">
        <v>0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>
        <v>0</v>
      </c>
      <c r="M14503">
        <v>0</v>
      </c>
      <c r="N14503">
        <v>13514</v>
      </c>
      <c r="O14503">
        <v>13289</v>
      </c>
      <c r="P14503">
        <v>12000</v>
      </c>
      <c r="Q14503">
        <v>1514</v>
      </c>
      <c r="R14503">
        <v>0</v>
      </c>
      <c r="S14503">
        <v>0</v>
      </c>
      <c r="T14503">
        <v>0</v>
      </c>
      <c r="U14503" s="6">
        <v>41548</v>
      </c>
      <c r="V14503">
        <v>392</v>
      </c>
      <c r="W14503" s="6">
        <v>41548</v>
      </c>
    </row>
    <row r="14504" spans="1:23" x14ac:dyDescent="0.25">
      <c r="A14504">
        <v>586236</v>
      </c>
      <c r="B14504">
        <v>0</v>
      </c>
      <c r="C14504" s="6">
        <v>35004</v>
      </c>
      <c r="D14504">
        <v>0</v>
      </c>
      <c r="E14504">
        <v>0</v>
      </c>
      <c r="F14504">
        <v>0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>
        <v>0</v>
      </c>
      <c r="M14504">
        <v>0</v>
      </c>
      <c r="N14504">
        <v>32447</v>
      </c>
      <c r="O14504">
        <v>32047</v>
      </c>
      <c r="P14504">
        <v>25000</v>
      </c>
      <c r="Q14504">
        <v>7447</v>
      </c>
      <c r="R14504">
        <v>0</v>
      </c>
      <c r="S14504">
        <v>0</v>
      </c>
      <c r="T14504">
        <v>0</v>
      </c>
      <c r="U14504" s="6">
        <v>41518</v>
      </c>
      <c r="V14504">
        <v>13018</v>
      </c>
      <c r="W14504" s="6">
        <v>41518</v>
      </c>
    </row>
    <row r="14505" spans="1:23" x14ac:dyDescent="0.25">
      <c r="A14505">
        <v>586247</v>
      </c>
      <c r="B14505">
        <v>0</v>
      </c>
      <c r="C14505" s="6">
        <v>36951</v>
      </c>
      <c r="D14505">
        <v>0</v>
      </c>
      <c r="E14505">
        <v>0</v>
      </c>
      <c r="F14505">
        <v>0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>
        <v>0</v>
      </c>
      <c r="M14505">
        <v>0</v>
      </c>
      <c r="N14505">
        <v>17441</v>
      </c>
      <c r="O14505">
        <v>17325</v>
      </c>
      <c r="P14505">
        <v>15000</v>
      </c>
      <c r="Q14505">
        <v>2416</v>
      </c>
      <c r="R14505">
        <v>25</v>
      </c>
      <c r="S14505">
        <v>0</v>
      </c>
      <c r="T14505">
        <v>0</v>
      </c>
      <c r="U14505" s="6">
        <v>41426</v>
      </c>
      <c r="V14505">
        <v>112</v>
      </c>
      <c r="W14505" s="6">
        <v>41426</v>
      </c>
    </row>
    <row r="14506" spans="1:23" x14ac:dyDescent="0.25">
      <c r="A14506">
        <v>586249</v>
      </c>
      <c r="B14506">
        <v>0</v>
      </c>
      <c r="C14506" s="6">
        <v>34790</v>
      </c>
      <c r="D14506">
        <v>2</v>
      </c>
      <c r="E14506">
        <v>0</v>
      </c>
      <c r="F14506">
        <v>0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>
        <v>0</v>
      </c>
      <c r="M14506">
        <v>0</v>
      </c>
      <c r="N14506">
        <v>19681</v>
      </c>
      <c r="O14506">
        <v>19163</v>
      </c>
      <c r="P14506">
        <v>14700</v>
      </c>
      <c r="Q14506">
        <v>4981</v>
      </c>
      <c r="R14506">
        <v>0</v>
      </c>
      <c r="S14506">
        <v>0</v>
      </c>
      <c r="T14506">
        <v>0</v>
      </c>
      <c r="U14506" s="6">
        <v>41244</v>
      </c>
      <c r="V14506">
        <v>9822</v>
      </c>
      <c r="W14506" s="6">
        <v>41244</v>
      </c>
    </row>
    <row r="14507" spans="1:23" x14ac:dyDescent="0.25">
      <c r="A14507">
        <v>586251</v>
      </c>
      <c r="B14507">
        <v>0</v>
      </c>
      <c r="C14507" s="6">
        <v>34455</v>
      </c>
      <c r="D14507">
        <v>1</v>
      </c>
      <c r="E14507">
        <v>45</v>
      </c>
      <c r="F14507">
        <v>0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>
        <v>0</v>
      </c>
      <c r="M14507">
        <v>0</v>
      </c>
      <c r="N14507">
        <v>11416</v>
      </c>
      <c r="O14507">
        <v>11014</v>
      </c>
      <c r="P14507">
        <v>8250</v>
      </c>
      <c r="Q14507">
        <v>3091</v>
      </c>
      <c r="R14507">
        <v>75</v>
      </c>
      <c r="S14507">
        <v>0</v>
      </c>
      <c r="T14507">
        <v>0</v>
      </c>
      <c r="U14507" s="6">
        <v>42309</v>
      </c>
      <c r="V14507">
        <v>20</v>
      </c>
      <c r="W14507" s="6">
        <v>42430</v>
      </c>
    </row>
    <row r="14508" spans="1:23" x14ac:dyDescent="0.25">
      <c r="A14508">
        <v>586253</v>
      </c>
      <c r="B14508">
        <v>0</v>
      </c>
      <c r="C14508" s="6">
        <v>34304</v>
      </c>
      <c r="D14508">
        <v>2</v>
      </c>
      <c r="E14508">
        <v>0</v>
      </c>
      <c r="F14508">
        <v>0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>
        <v>0</v>
      </c>
      <c r="M14508">
        <v>0</v>
      </c>
      <c r="N14508">
        <v>4044</v>
      </c>
      <c r="O14508">
        <v>4034</v>
      </c>
      <c r="P14508">
        <v>480</v>
      </c>
      <c r="Q14508">
        <v>506</v>
      </c>
      <c r="R14508">
        <v>15</v>
      </c>
      <c r="S14508">
        <v>3043</v>
      </c>
      <c r="T14508">
        <v>190</v>
      </c>
      <c r="U14508" s="6">
        <v>40603</v>
      </c>
      <c r="V14508">
        <v>73</v>
      </c>
      <c r="W14508" s="6">
        <v>40756</v>
      </c>
    </row>
    <row r="14509" spans="1:23" x14ac:dyDescent="0.25">
      <c r="A14509">
        <v>586259</v>
      </c>
      <c r="B14509">
        <v>1</v>
      </c>
      <c r="C14509" s="6">
        <v>33817</v>
      </c>
      <c r="D14509">
        <v>1</v>
      </c>
      <c r="E14509">
        <v>2</v>
      </c>
      <c r="F14509">
        <v>0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>
        <v>0</v>
      </c>
      <c r="M14509">
        <v>0</v>
      </c>
      <c r="N14509">
        <v>1095</v>
      </c>
      <c r="O14509">
        <v>1095</v>
      </c>
      <c r="P14509">
        <v>530</v>
      </c>
      <c r="Q14509">
        <v>318</v>
      </c>
      <c r="R14509">
        <v>0</v>
      </c>
      <c r="S14509">
        <v>248</v>
      </c>
      <c r="T14509">
        <v>2</v>
      </c>
      <c r="U14509" s="6">
        <v>40575</v>
      </c>
      <c r="V14509">
        <v>212</v>
      </c>
      <c r="W14509" s="6">
        <v>40725</v>
      </c>
    </row>
    <row r="14510" spans="1:23" x14ac:dyDescent="0.25">
      <c r="A14510">
        <v>586260</v>
      </c>
      <c r="B14510">
        <v>0</v>
      </c>
      <c r="C14510" s="6">
        <v>30103</v>
      </c>
      <c r="D14510">
        <v>1</v>
      </c>
      <c r="E14510">
        <v>0</v>
      </c>
      <c r="F14510">
        <v>0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>
        <v>0</v>
      </c>
      <c r="M14510">
        <v>0</v>
      </c>
      <c r="N14510">
        <v>11884</v>
      </c>
      <c r="O14510">
        <v>11851</v>
      </c>
      <c r="P14510">
        <v>10925</v>
      </c>
      <c r="Q14510">
        <v>959</v>
      </c>
      <c r="R14510">
        <v>0</v>
      </c>
      <c r="S14510">
        <v>0</v>
      </c>
      <c r="T14510">
        <v>0</v>
      </c>
      <c r="U14510" s="6">
        <v>41365</v>
      </c>
      <c r="V14510">
        <v>2641</v>
      </c>
      <c r="W14510" s="6">
        <v>41334</v>
      </c>
    </row>
    <row r="14511" spans="1:23" x14ac:dyDescent="0.25">
      <c r="A14511">
        <v>586275</v>
      </c>
      <c r="B14511">
        <v>1</v>
      </c>
      <c r="C14511" s="6">
        <v>35034</v>
      </c>
      <c r="D14511">
        <v>3</v>
      </c>
      <c r="E14511">
        <v>18</v>
      </c>
      <c r="F14511">
        <v>0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>
        <v>0</v>
      </c>
      <c r="M14511">
        <v>0</v>
      </c>
      <c r="N14511">
        <v>9404</v>
      </c>
      <c r="O14511">
        <v>9404</v>
      </c>
      <c r="P14511">
        <v>7500</v>
      </c>
      <c r="Q14511">
        <v>1889</v>
      </c>
      <c r="R14511">
        <v>15</v>
      </c>
      <c r="S14511">
        <v>0</v>
      </c>
      <c r="T14511">
        <v>0</v>
      </c>
      <c r="U14511" s="6">
        <v>41548</v>
      </c>
      <c r="V14511">
        <v>291</v>
      </c>
      <c r="W14511" s="6">
        <v>42339</v>
      </c>
    </row>
    <row r="14512" spans="1:23" x14ac:dyDescent="0.25">
      <c r="A14512">
        <v>586287</v>
      </c>
      <c r="B14512">
        <v>0</v>
      </c>
      <c r="C14512" s="6">
        <v>31138</v>
      </c>
      <c r="D14512">
        <v>1</v>
      </c>
      <c r="E14512">
        <v>0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>
        <v>0</v>
      </c>
      <c r="M14512">
        <v>0</v>
      </c>
      <c r="N14512">
        <v>6557</v>
      </c>
      <c r="O14512">
        <v>6528</v>
      </c>
      <c r="P14512">
        <v>5500</v>
      </c>
      <c r="Q14512">
        <v>1042</v>
      </c>
      <c r="R14512">
        <v>15</v>
      </c>
      <c r="S14512">
        <v>0</v>
      </c>
      <c r="T14512">
        <v>0</v>
      </c>
      <c r="U14512" s="6">
        <v>41518</v>
      </c>
      <c r="V14512">
        <v>30</v>
      </c>
      <c r="W14512" s="6">
        <v>42156</v>
      </c>
    </row>
    <row r="14513" spans="1:23" x14ac:dyDescent="0.25">
      <c r="A14513">
        <v>586326</v>
      </c>
      <c r="B14513">
        <v>1</v>
      </c>
      <c r="C14513" s="6">
        <v>32782</v>
      </c>
      <c r="D14513">
        <v>0</v>
      </c>
      <c r="E14513">
        <v>2</v>
      </c>
      <c r="F14513">
        <v>0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>
        <v>0</v>
      </c>
      <c r="M14513">
        <v>0</v>
      </c>
      <c r="N14513">
        <v>11808</v>
      </c>
      <c r="O14513">
        <v>11631</v>
      </c>
      <c r="P14513">
        <v>10000</v>
      </c>
      <c r="Q14513">
        <v>1808</v>
      </c>
      <c r="R14513">
        <v>0</v>
      </c>
      <c r="S14513">
        <v>0</v>
      </c>
      <c r="T14513">
        <v>0</v>
      </c>
      <c r="U14513" s="6">
        <v>41548</v>
      </c>
      <c r="V14513">
        <v>379</v>
      </c>
      <c r="W14513" s="6">
        <v>42491</v>
      </c>
    </row>
    <row r="14514" spans="1:23" x14ac:dyDescent="0.25">
      <c r="A14514">
        <v>586329</v>
      </c>
      <c r="B14514">
        <v>0</v>
      </c>
      <c r="C14514" s="6">
        <v>34366</v>
      </c>
      <c r="D14514">
        <v>3</v>
      </c>
      <c r="E14514">
        <v>0</v>
      </c>
      <c r="F14514">
        <v>0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>
        <v>0</v>
      </c>
      <c r="M14514">
        <v>0</v>
      </c>
      <c r="N14514">
        <v>8953</v>
      </c>
      <c r="O14514">
        <v>8634</v>
      </c>
      <c r="P14514">
        <v>8000</v>
      </c>
      <c r="Q14514">
        <v>953</v>
      </c>
      <c r="R14514">
        <v>0</v>
      </c>
      <c r="S14514">
        <v>0</v>
      </c>
      <c r="T14514">
        <v>0</v>
      </c>
      <c r="U14514" s="6">
        <v>41395</v>
      </c>
      <c r="V14514">
        <v>3116</v>
      </c>
      <c r="W14514" s="6">
        <v>42248</v>
      </c>
    </row>
    <row r="14515" spans="1:23" x14ac:dyDescent="0.25">
      <c r="A14515">
        <v>586347</v>
      </c>
      <c r="B14515">
        <v>0</v>
      </c>
      <c r="C14515" s="6">
        <v>28915</v>
      </c>
      <c r="D14515">
        <v>3</v>
      </c>
      <c r="E14515">
        <v>65</v>
      </c>
      <c r="F14515">
        <v>0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>
        <v>0</v>
      </c>
      <c r="M14515">
        <v>0</v>
      </c>
      <c r="N14515">
        <v>6527</v>
      </c>
      <c r="O14515">
        <v>6527</v>
      </c>
      <c r="P14515">
        <v>4059</v>
      </c>
      <c r="Q14515">
        <v>1389</v>
      </c>
      <c r="R14515">
        <v>0</v>
      </c>
      <c r="S14515">
        <v>1079</v>
      </c>
      <c r="T14515">
        <v>192</v>
      </c>
      <c r="U14515" s="6">
        <v>41030</v>
      </c>
      <c r="V14515">
        <v>287</v>
      </c>
      <c r="W14515" s="6">
        <v>41183</v>
      </c>
    </row>
    <row r="14516" spans="1:23" x14ac:dyDescent="0.25">
      <c r="A14516">
        <v>586350</v>
      </c>
      <c r="B14516">
        <v>0</v>
      </c>
      <c r="C14516" s="6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>
        <v>0</v>
      </c>
      <c r="M14516">
        <v>0</v>
      </c>
      <c r="N14516">
        <v>2325</v>
      </c>
      <c r="O14516">
        <v>2325</v>
      </c>
      <c r="P14516">
        <v>1175</v>
      </c>
      <c r="Q14516">
        <v>942</v>
      </c>
      <c r="R14516">
        <v>0</v>
      </c>
      <c r="S14516">
        <v>208</v>
      </c>
      <c r="T14516">
        <v>2</v>
      </c>
      <c r="U14516" s="6">
        <v>41030</v>
      </c>
      <c r="V14516">
        <v>112</v>
      </c>
      <c r="W14516" s="6">
        <v>41183</v>
      </c>
    </row>
    <row r="14517" spans="1:23" x14ac:dyDescent="0.25">
      <c r="A14517">
        <v>586360</v>
      </c>
      <c r="B14517">
        <v>0</v>
      </c>
      <c r="C14517" s="6">
        <v>36130</v>
      </c>
      <c r="D14517">
        <v>2</v>
      </c>
      <c r="E14517">
        <v>0</v>
      </c>
      <c r="F14517">
        <v>0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>
        <v>0</v>
      </c>
      <c r="M14517">
        <v>0</v>
      </c>
      <c r="N14517">
        <v>37598</v>
      </c>
      <c r="O14517">
        <v>37095</v>
      </c>
      <c r="P14517">
        <v>25000</v>
      </c>
      <c r="Q14517">
        <v>12598</v>
      </c>
      <c r="R14517">
        <v>0</v>
      </c>
      <c r="S14517">
        <v>0</v>
      </c>
      <c r="T14517">
        <v>0</v>
      </c>
      <c r="U14517" s="6">
        <v>41640</v>
      </c>
      <c r="V14517">
        <v>12364</v>
      </c>
      <c r="W14517" s="6">
        <v>41640</v>
      </c>
    </row>
    <row r="14518" spans="1:23" x14ac:dyDescent="0.25">
      <c r="A14518">
        <v>586372</v>
      </c>
      <c r="B14518">
        <v>0</v>
      </c>
      <c r="C14518" s="6">
        <v>37834</v>
      </c>
      <c r="D14518">
        <v>0</v>
      </c>
      <c r="E14518">
        <v>0</v>
      </c>
      <c r="F14518">
        <v>0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>
        <v>0</v>
      </c>
      <c r="M14518">
        <v>0</v>
      </c>
      <c r="N14518">
        <v>8911</v>
      </c>
      <c r="O14518">
        <v>8911</v>
      </c>
      <c r="P14518">
        <v>8000</v>
      </c>
      <c r="Q14518">
        <v>911</v>
      </c>
      <c r="R14518">
        <v>0</v>
      </c>
      <c r="S14518">
        <v>0</v>
      </c>
      <c r="T14518">
        <v>0</v>
      </c>
      <c r="U14518" s="6">
        <v>41548</v>
      </c>
      <c r="V14518">
        <v>257</v>
      </c>
      <c r="W14518" s="6">
        <v>41548</v>
      </c>
    </row>
    <row r="14519" spans="1:23" x14ac:dyDescent="0.25">
      <c r="A14519">
        <v>586391</v>
      </c>
      <c r="B14519">
        <v>0</v>
      </c>
      <c r="C14519" s="6">
        <v>28976</v>
      </c>
      <c r="D14519">
        <v>0</v>
      </c>
      <c r="E14519">
        <v>0</v>
      </c>
      <c r="F14519">
        <v>0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>
        <v>0</v>
      </c>
      <c r="M14519">
        <v>0</v>
      </c>
      <c r="N14519">
        <v>7782</v>
      </c>
      <c r="O14519">
        <v>7782</v>
      </c>
      <c r="P14519">
        <v>6000</v>
      </c>
      <c r="Q14519">
        <v>1782</v>
      </c>
      <c r="R14519">
        <v>0</v>
      </c>
      <c r="S14519">
        <v>0</v>
      </c>
      <c r="T14519">
        <v>0</v>
      </c>
      <c r="U14519" s="6">
        <v>42278</v>
      </c>
      <c r="V14519">
        <v>132</v>
      </c>
      <c r="W14519" s="6">
        <v>42491</v>
      </c>
    </row>
    <row r="14520" spans="1:23" x14ac:dyDescent="0.25">
      <c r="A14520">
        <v>586394</v>
      </c>
      <c r="B14520">
        <v>0</v>
      </c>
      <c r="C14520" s="6">
        <v>34759</v>
      </c>
      <c r="D14520">
        <v>0</v>
      </c>
      <c r="E14520">
        <v>0</v>
      </c>
      <c r="F14520">
        <v>0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>
        <v>0</v>
      </c>
      <c r="M14520">
        <v>0</v>
      </c>
      <c r="N14520">
        <v>1765</v>
      </c>
      <c r="O14520">
        <v>1765</v>
      </c>
      <c r="P14520">
        <v>1282</v>
      </c>
      <c r="Q14520">
        <v>398</v>
      </c>
      <c r="R14520">
        <v>45</v>
      </c>
      <c r="S14520">
        <v>41</v>
      </c>
      <c r="T14520">
        <v>0</v>
      </c>
      <c r="U14520" s="6">
        <v>41214</v>
      </c>
      <c r="V14520">
        <v>68</v>
      </c>
      <c r="W14520" s="6">
        <v>41334</v>
      </c>
    </row>
    <row r="14521" spans="1:23" x14ac:dyDescent="0.25">
      <c r="A14521">
        <v>586401</v>
      </c>
      <c r="B14521">
        <v>0</v>
      </c>
      <c r="C14521" s="6">
        <v>30072</v>
      </c>
      <c r="D14521">
        <v>3</v>
      </c>
      <c r="E14521">
        <v>0</v>
      </c>
      <c r="F14521">
        <v>0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>
        <v>0</v>
      </c>
      <c r="M14521">
        <v>0</v>
      </c>
      <c r="N14521">
        <v>5472</v>
      </c>
      <c r="O14521">
        <v>5472</v>
      </c>
      <c r="P14521">
        <v>5000</v>
      </c>
      <c r="Q14521">
        <v>472</v>
      </c>
      <c r="R14521">
        <v>0</v>
      </c>
      <c r="S14521">
        <v>0</v>
      </c>
      <c r="T14521">
        <v>0</v>
      </c>
      <c r="U14521" s="6">
        <v>41061</v>
      </c>
      <c r="V14521">
        <v>2529</v>
      </c>
      <c r="W14521" s="6">
        <v>42005</v>
      </c>
    </row>
    <row r="14522" spans="1:23" x14ac:dyDescent="0.25">
      <c r="A14522">
        <v>586427</v>
      </c>
      <c r="B14522">
        <v>0</v>
      </c>
      <c r="C14522" s="6">
        <v>36861</v>
      </c>
      <c r="D14522">
        <v>1</v>
      </c>
      <c r="E14522">
        <v>58</v>
      </c>
      <c r="F14522">
        <v>0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>
        <v>0</v>
      </c>
      <c r="M14522">
        <v>0</v>
      </c>
      <c r="N14522">
        <v>1978</v>
      </c>
      <c r="O14522">
        <v>1978</v>
      </c>
      <c r="P14522">
        <v>1185</v>
      </c>
      <c r="Q14522">
        <v>777</v>
      </c>
      <c r="R14522">
        <v>0</v>
      </c>
      <c r="S14522">
        <v>16</v>
      </c>
      <c r="T14522">
        <v>5</v>
      </c>
      <c r="U14522" s="6">
        <v>40909</v>
      </c>
      <c r="V14522">
        <v>132</v>
      </c>
      <c r="W14522" s="6">
        <v>42491</v>
      </c>
    </row>
    <row r="14523" spans="1:23" x14ac:dyDescent="0.25">
      <c r="A14523">
        <v>586429</v>
      </c>
      <c r="B14523">
        <v>2</v>
      </c>
      <c r="C14523" s="6">
        <v>32721</v>
      </c>
      <c r="D14523">
        <v>0</v>
      </c>
      <c r="E14523">
        <v>14</v>
      </c>
      <c r="F14523">
        <v>0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>
        <v>0</v>
      </c>
      <c r="M14523">
        <v>0</v>
      </c>
      <c r="N14523">
        <v>9789</v>
      </c>
      <c r="O14523">
        <v>9789</v>
      </c>
      <c r="P14523">
        <v>8000</v>
      </c>
      <c r="Q14523">
        <v>1789</v>
      </c>
      <c r="R14523">
        <v>0</v>
      </c>
      <c r="S14523">
        <v>0</v>
      </c>
      <c r="T14523">
        <v>0</v>
      </c>
      <c r="U14523" s="6">
        <v>41548</v>
      </c>
      <c r="V14523">
        <v>318</v>
      </c>
      <c r="W14523" s="6">
        <v>41548</v>
      </c>
    </row>
    <row r="14524" spans="1:23" x14ac:dyDescent="0.25">
      <c r="A14524">
        <v>586434</v>
      </c>
      <c r="B14524">
        <v>0</v>
      </c>
      <c r="C14524" s="6">
        <v>33055</v>
      </c>
      <c r="D14524">
        <v>0</v>
      </c>
      <c r="E14524">
        <v>43</v>
      </c>
      <c r="F14524">
        <v>0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>
        <v>0</v>
      </c>
      <c r="M14524">
        <v>0</v>
      </c>
      <c r="N14524">
        <v>3542</v>
      </c>
      <c r="O14524">
        <v>3542</v>
      </c>
      <c r="P14524">
        <v>3000</v>
      </c>
      <c r="Q14524">
        <v>542</v>
      </c>
      <c r="R14524">
        <v>0</v>
      </c>
      <c r="S14524">
        <v>0</v>
      </c>
      <c r="T14524">
        <v>0</v>
      </c>
      <c r="U14524" s="6">
        <v>41548</v>
      </c>
      <c r="V14524">
        <v>116</v>
      </c>
      <c r="W14524" s="6">
        <v>42491</v>
      </c>
    </row>
    <row r="14525" spans="1:23" x14ac:dyDescent="0.25">
      <c r="A14525">
        <v>586440</v>
      </c>
      <c r="B14525">
        <v>0</v>
      </c>
      <c r="C14525" s="6">
        <v>26543</v>
      </c>
      <c r="D14525">
        <v>1</v>
      </c>
      <c r="E14525">
        <v>0</v>
      </c>
      <c r="F14525">
        <v>0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>
        <v>0</v>
      </c>
      <c r="M14525">
        <v>0</v>
      </c>
      <c r="N14525">
        <v>7664</v>
      </c>
      <c r="O14525">
        <v>7664</v>
      </c>
      <c r="P14525">
        <v>6400</v>
      </c>
      <c r="Q14525">
        <v>1264</v>
      </c>
      <c r="R14525">
        <v>0</v>
      </c>
      <c r="S14525">
        <v>0</v>
      </c>
      <c r="T14525">
        <v>0</v>
      </c>
      <c r="U14525" s="6">
        <v>41244</v>
      </c>
      <c r="V14525">
        <v>2269</v>
      </c>
      <c r="W14525" s="6">
        <v>41244</v>
      </c>
    </row>
    <row r="14526" spans="1:23" x14ac:dyDescent="0.25">
      <c r="A14526">
        <v>586470</v>
      </c>
      <c r="B14526">
        <v>1</v>
      </c>
      <c r="C14526" s="6">
        <v>32629</v>
      </c>
      <c r="D14526">
        <v>1</v>
      </c>
      <c r="E14526">
        <v>9</v>
      </c>
      <c r="F14526">
        <v>0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>
        <v>0</v>
      </c>
      <c r="M14526">
        <v>0</v>
      </c>
      <c r="N14526">
        <v>10026</v>
      </c>
      <c r="O14526">
        <v>9942</v>
      </c>
      <c r="P14526">
        <v>9000</v>
      </c>
      <c r="Q14526">
        <v>1026</v>
      </c>
      <c r="R14526">
        <v>0</v>
      </c>
      <c r="S14526">
        <v>0</v>
      </c>
      <c r="T14526">
        <v>0</v>
      </c>
      <c r="U14526" s="6">
        <v>41548</v>
      </c>
      <c r="V14526">
        <v>298</v>
      </c>
      <c r="W14526" s="6">
        <v>42491</v>
      </c>
    </row>
    <row r="14527" spans="1:23" x14ac:dyDescent="0.25">
      <c r="A14527">
        <v>586484</v>
      </c>
      <c r="B14527">
        <v>0</v>
      </c>
      <c r="C14527" s="6">
        <v>34335</v>
      </c>
      <c r="D14527">
        <v>0</v>
      </c>
      <c r="E14527">
        <v>0</v>
      </c>
      <c r="F14527">
        <v>0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>
        <v>0</v>
      </c>
      <c r="M14527">
        <v>0</v>
      </c>
      <c r="N14527">
        <v>8322</v>
      </c>
      <c r="O14527">
        <v>8280</v>
      </c>
      <c r="P14527">
        <v>6972</v>
      </c>
      <c r="Q14527">
        <v>1152</v>
      </c>
      <c r="R14527">
        <v>16</v>
      </c>
      <c r="S14527">
        <v>183</v>
      </c>
      <c r="T14527">
        <v>2</v>
      </c>
      <c r="U14527" s="6">
        <v>41244</v>
      </c>
      <c r="V14527">
        <v>313</v>
      </c>
      <c r="W14527" s="6">
        <v>41426</v>
      </c>
    </row>
    <row r="14528" spans="1:23" x14ac:dyDescent="0.25">
      <c r="A14528">
        <v>586487</v>
      </c>
      <c r="B14528">
        <v>1</v>
      </c>
      <c r="C14528" s="6">
        <v>34335</v>
      </c>
      <c r="D14528">
        <v>4</v>
      </c>
      <c r="E14528">
        <v>22</v>
      </c>
      <c r="F14528">
        <v>0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>
        <v>0</v>
      </c>
      <c r="M14528">
        <v>0</v>
      </c>
      <c r="N14528">
        <v>27680</v>
      </c>
      <c r="O14528">
        <v>27241</v>
      </c>
      <c r="P14528">
        <v>20000</v>
      </c>
      <c r="Q14528">
        <v>7680</v>
      </c>
      <c r="R14528">
        <v>0</v>
      </c>
      <c r="S14528">
        <v>0</v>
      </c>
      <c r="T14528">
        <v>0</v>
      </c>
      <c r="U14528" s="6">
        <v>42278</v>
      </c>
      <c r="V14528">
        <v>513</v>
      </c>
      <c r="W14528" s="6">
        <v>42278</v>
      </c>
    </row>
    <row r="14529" spans="1:23" x14ac:dyDescent="0.25">
      <c r="A14529">
        <v>586494</v>
      </c>
      <c r="B14529">
        <v>0</v>
      </c>
      <c r="C14529" s="6">
        <v>37165</v>
      </c>
      <c r="D14529">
        <v>0</v>
      </c>
      <c r="E14529">
        <v>0</v>
      </c>
      <c r="F14529">
        <v>0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>
        <v>0</v>
      </c>
      <c r="M14529">
        <v>0</v>
      </c>
      <c r="N14529">
        <v>15965</v>
      </c>
      <c r="O14529">
        <v>15577</v>
      </c>
      <c r="P14529">
        <v>12000</v>
      </c>
      <c r="Q14529">
        <v>3965</v>
      </c>
      <c r="R14529">
        <v>0</v>
      </c>
      <c r="S14529">
        <v>0</v>
      </c>
      <c r="T14529">
        <v>0</v>
      </c>
      <c r="U14529" s="6">
        <v>42278</v>
      </c>
      <c r="V14529">
        <v>278</v>
      </c>
      <c r="W14529" s="6">
        <v>42278</v>
      </c>
    </row>
    <row r="14530" spans="1:23" x14ac:dyDescent="0.25">
      <c r="A14530">
        <v>586506</v>
      </c>
      <c r="B14530">
        <v>0</v>
      </c>
      <c r="C14530" s="6">
        <v>34304</v>
      </c>
      <c r="D14530">
        <v>1</v>
      </c>
      <c r="E14530">
        <v>0</v>
      </c>
      <c r="F14530">
        <v>0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>
        <v>0</v>
      </c>
      <c r="M14530">
        <v>0</v>
      </c>
      <c r="N14530">
        <v>27027</v>
      </c>
      <c r="O14530">
        <v>26830</v>
      </c>
      <c r="P14530">
        <v>24000</v>
      </c>
      <c r="Q14530">
        <v>3027</v>
      </c>
      <c r="R14530">
        <v>0</v>
      </c>
      <c r="S14530">
        <v>0</v>
      </c>
      <c r="T14530">
        <v>0</v>
      </c>
      <c r="U14530" s="6">
        <v>41548</v>
      </c>
      <c r="V14530">
        <v>762</v>
      </c>
      <c r="W14530" s="6">
        <v>42491</v>
      </c>
    </row>
    <row r="14531" spans="1:23" x14ac:dyDescent="0.25">
      <c r="A14531">
        <v>586508</v>
      </c>
      <c r="B14531">
        <v>0</v>
      </c>
      <c r="C14531" s="6">
        <v>37895</v>
      </c>
      <c r="D14531">
        <v>0</v>
      </c>
      <c r="E14531">
        <v>0</v>
      </c>
      <c r="F14531">
        <v>0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>
        <v>0</v>
      </c>
      <c r="M14531">
        <v>0</v>
      </c>
      <c r="N14531">
        <v>3968</v>
      </c>
      <c r="O14531">
        <v>3951</v>
      </c>
      <c r="P14531">
        <v>2990</v>
      </c>
      <c r="Q14531">
        <v>978</v>
      </c>
      <c r="R14531">
        <v>0</v>
      </c>
      <c r="S14531">
        <v>0</v>
      </c>
      <c r="T14531">
        <v>0</v>
      </c>
      <c r="U14531" s="6">
        <v>41091</v>
      </c>
      <c r="V14531">
        <v>189</v>
      </c>
      <c r="W14531" s="6">
        <v>42491</v>
      </c>
    </row>
    <row r="14532" spans="1:23" x14ac:dyDescent="0.25">
      <c r="A14532">
        <v>586526</v>
      </c>
      <c r="B14532">
        <v>0</v>
      </c>
      <c r="C14532" s="6">
        <v>33604</v>
      </c>
      <c r="D14532">
        <v>1</v>
      </c>
      <c r="E14532">
        <v>0</v>
      </c>
      <c r="F14532">
        <v>0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>
        <v>0</v>
      </c>
      <c r="M14532">
        <v>0</v>
      </c>
      <c r="N14532">
        <v>1537</v>
      </c>
      <c r="O14532">
        <v>1537</v>
      </c>
      <c r="P14532">
        <v>949</v>
      </c>
      <c r="Q14532">
        <v>588</v>
      </c>
      <c r="R14532">
        <v>0</v>
      </c>
      <c r="S14532">
        <v>0</v>
      </c>
      <c r="T14532">
        <v>0</v>
      </c>
      <c r="U14532" s="6">
        <v>40725</v>
      </c>
      <c r="V14532">
        <v>171</v>
      </c>
      <c r="W14532" s="6">
        <v>42491</v>
      </c>
    </row>
    <row r="14533" spans="1:23" x14ac:dyDescent="0.25">
      <c r="A14533">
        <v>586536</v>
      </c>
      <c r="B14533">
        <v>0</v>
      </c>
      <c r="C14533" s="6">
        <v>38384</v>
      </c>
      <c r="D14533">
        <v>0</v>
      </c>
      <c r="E14533">
        <v>0</v>
      </c>
      <c r="F14533">
        <v>0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>
        <v>0</v>
      </c>
      <c r="M14533">
        <v>0</v>
      </c>
      <c r="N14533">
        <v>6731</v>
      </c>
      <c r="O14533">
        <v>6731</v>
      </c>
      <c r="P14533">
        <v>6000</v>
      </c>
      <c r="Q14533">
        <v>731</v>
      </c>
      <c r="R14533">
        <v>0</v>
      </c>
      <c r="S14533">
        <v>0</v>
      </c>
      <c r="T14533">
        <v>0</v>
      </c>
      <c r="U14533" s="6">
        <v>41365</v>
      </c>
      <c r="V14533">
        <v>1294</v>
      </c>
      <c r="W14533" s="6">
        <v>41640</v>
      </c>
    </row>
    <row r="14534" spans="1:23" x14ac:dyDescent="0.25">
      <c r="A14534">
        <v>586557</v>
      </c>
      <c r="B14534">
        <v>0</v>
      </c>
      <c r="C14534" s="6">
        <v>33817</v>
      </c>
      <c r="D14534">
        <v>0</v>
      </c>
      <c r="E14534">
        <v>80</v>
      </c>
      <c r="F14534">
        <v>0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>
        <v>0</v>
      </c>
      <c r="M14534">
        <v>0</v>
      </c>
      <c r="N14534">
        <v>4921</v>
      </c>
      <c r="O14534">
        <v>4921</v>
      </c>
      <c r="P14534">
        <v>4000</v>
      </c>
      <c r="Q14534">
        <v>921</v>
      </c>
      <c r="R14534">
        <v>0</v>
      </c>
      <c r="S14534">
        <v>0</v>
      </c>
      <c r="T14534">
        <v>0</v>
      </c>
      <c r="U14534" s="6">
        <v>41548</v>
      </c>
      <c r="V14534">
        <v>150</v>
      </c>
      <c r="W14534" s="6">
        <v>41548</v>
      </c>
    </row>
    <row r="14535" spans="1:23" x14ac:dyDescent="0.25">
      <c r="A14535">
        <v>586568</v>
      </c>
      <c r="B14535">
        <v>0</v>
      </c>
      <c r="C14535" s="6">
        <v>27061</v>
      </c>
      <c r="D14535">
        <v>1</v>
      </c>
      <c r="E14535">
        <v>48</v>
      </c>
      <c r="F14535">
        <v>0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>
        <v>0</v>
      </c>
      <c r="M14535">
        <v>0</v>
      </c>
      <c r="N14535">
        <v>15284</v>
      </c>
      <c r="O14535">
        <v>15284</v>
      </c>
      <c r="P14535">
        <v>12000</v>
      </c>
      <c r="Q14535">
        <v>3284</v>
      </c>
      <c r="R14535">
        <v>0</v>
      </c>
      <c r="S14535">
        <v>0</v>
      </c>
      <c r="T14535">
        <v>0</v>
      </c>
      <c r="U14535" s="6">
        <v>41548</v>
      </c>
      <c r="V14535">
        <v>437</v>
      </c>
      <c r="W14535" s="6">
        <v>42370</v>
      </c>
    </row>
    <row r="14536" spans="1:23" x14ac:dyDescent="0.25">
      <c r="A14536">
        <v>586570</v>
      </c>
      <c r="B14536">
        <v>0</v>
      </c>
      <c r="C14536" s="6">
        <v>38412</v>
      </c>
      <c r="D14536">
        <v>3</v>
      </c>
      <c r="E14536">
        <v>0</v>
      </c>
      <c r="F14536">
        <v>0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>
        <v>0</v>
      </c>
      <c r="M14536">
        <v>0</v>
      </c>
      <c r="N14536">
        <v>6107</v>
      </c>
      <c r="O14536">
        <v>6107</v>
      </c>
      <c r="P14536">
        <v>5200</v>
      </c>
      <c r="Q14536">
        <v>907</v>
      </c>
      <c r="R14536">
        <v>0</v>
      </c>
      <c r="S14536">
        <v>0</v>
      </c>
      <c r="T14536">
        <v>0</v>
      </c>
      <c r="U14536" s="6">
        <v>41548</v>
      </c>
      <c r="V14536">
        <v>180</v>
      </c>
      <c r="W14536" s="6">
        <v>41548</v>
      </c>
    </row>
    <row r="14537" spans="1:23" x14ac:dyDescent="0.25">
      <c r="A14537">
        <v>586602</v>
      </c>
      <c r="B14537">
        <v>0</v>
      </c>
      <c r="C14537" s="6">
        <v>36465</v>
      </c>
      <c r="D14537">
        <v>2</v>
      </c>
      <c r="E14537">
        <v>0</v>
      </c>
      <c r="F14537">
        <v>0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>
        <v>0</v>
      </c>
      <c r="M14537">
        <v>0</v>
      </c>
      <c r="N14537">
        <v>10458</v>
      </c>
      <c r="O14537">
        <v>10458</v>
      </c>
      <c r="P14537">
        <v>10000</v>
      </c>
      <c r="Q14537">
        <v>426</v>
      </c>
      <c r="R14537">
        <v>32</v>
      </c>
      <c r="S14537">
        <v>0</v>
      </c>
      <c r="T14537">
        <v>0</v>
      </c>
      <c r="U14537" s="6">
        <v>40575</v>
      </c>
      <c r="V14537">
        <v>9446</v>
      </c>
      <c r="W14537" s="6">
        <v>40603</v>
      </c>
    </row>
    <row r="14538" spans="1:23" x14ac:dyDescent="0.25">
      <c r="A14538">
        <v>586611</v>
      </c>
      <c r="B14538">
        <v>0</v>
      </c>
      <c r="C14538" s="6">
        <v>37530</v>
      </c>
      <c r="D14538">
        <v>1</v>
      </c>
      <c r="E14538">
        <v>0</v>
      </c>
      <c r="F14538">
        <v>0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>
        <v>0</v>
      </c>
      <c r="M14538">
        <v>0</v>
      </c>
      <c r="N14538">
        <v>6681</v>
      </c>
      <c r="O14538">
        <v>6291</v>
      </c>
      <c r="P14538">
        <v>6000</v>
      </c>
      <c r="Q14538">
        <v>681</v>
      </c>
      <c r="R14538">
        <v>0</v>
      </c>
      <c r="S14538">
        <v>0</v>
      </c>
      <c r="T14538">
        <v>0</v>
      </c>
      <c r="U14538" s="6">
        <v>41548</v>
      </c>
      <c r="V14538">
        <v>177</v>
      </c>
      <c r="W14538" s="6">
        <v>41760</v>
      </c>
    </row>
    <row r="14539" spans="1:23" x14ac:dyDescent="0.25">
      <c r="A14539">
        <v>586617</v>
      </c>
      <c r="B14539">
        <v>0</v>
      </c>
      <c r="C14539" s="6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>
        <v>0</v>
      </c>
      <c r="M14539">
        <v>0</v>
      </c>
      <c r="N14539">
        <v>31866</v>
      </c>
      <c r="O14539">
        <v>31866</v>
      </c>
      <c r="P14539">
        <v>25000</v>
      </c>
      <c r="Q14539">
        <v>6866</v>
      </c>
      <c r="R14539">
        <v>0</v>
      </c>
      <c r="S14539">
        <v>0</v>
      </c>
      <c r="T14539">
        <v>0</v>
      </c>
      <c r="U14539" s="6">
        <v>41395</v>
      </c>
      <c r="V14539">
        <v>2822</v>
      </c>
      <c r="W14539" s="6">
        <v>41426</v>
      </c>
    </row>
    <row r="14540" spans="1:23" x14ac:dyDescent="0.25">
      <c r="A14540">
        <v>586671</v>
      </c>
      <c r="B14540">
        <v>1</v>
      </c>
      <c r="C14540" s="6">
        <v>25689</v>
      </c>
      <c r="D14540">
        <v>1</v>
      </c>
      <c r="E14540">
        <v>14</v>
      </c>
      <c r="F14540">
        <v>0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>
        <v>0</v>
      </c>
      <c r="M14540">
        <v>0</v>
      </c>
      <c r="N14540">
        <v>17108</v>
      </c>
      <c r="O14540">
        <v>17108</v>
      </c>
      <c r="P14540">
        <v>14000</v>
      </c>
      <c r="Q14540">
        <v>3108</v>
      </c>
      <c r="R14540">
        <v>0</v>
      </c>
      <c r="S14540">
        <v>0</v>
      </c>
      <c r="T14540">
        <v>0</v>
      </c>
      <c r="U14540" s="6">
        <v>41365</v>
      </c>
      <c r="V14540">
        <v>3256</v>
      </c>
      <c r="W14540" s="6">
        <v>41365</v>
      </c>
    </row>
    <row r="14541" spans="1:23" x14ac:dyDescent="0.25">
      <c r="A14541">
        <v>586685</v>
      </c>
      <c r="B14541">
        <v>0</v>
      </c>
      <c r="C14541" s="6">
        <v>35156</v>
      </c>
      <c r="D14541">
        <v>1</v>
      </c>
      <c r="E14541">
        <v>0</v>
      </c>
      <c r="F14541">
        <v>0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>
        <v>0</v>
      </c>
      <c r="M14541">
        <v>0</v>
      </c>
      <c r="N14541">
        <v>21717</v>
      </c>
      <c r="O14541">
        <v>21496</v>
      </c>
      <c r="P14541">
        <v>19600</v>
      </c>
      <c r="Q14541">
        <v>2117</v>
      </c>
      <c r="R14541">
        <v>0</v>
      </c>
      <c r="S14541">
        <v>0</v>
      </c>
      <c r="T14541">
        <v>0</v>
      </c>
      <c r="U14541" s="6">
        <v>41153</v>
      </c>
      <c r="V14541">
        <v>8244</v>
      </c>
      <c r="W14541" s="6">
        <v>42491</v>
      </c>
    </row>
    <row r="14542" spans="1:23" x14ac:dyDescent="0.25">
      <c r="A14542">
        <v>586686</v>
      </c>
      <c r="B14542">
        <v>0</v>
      </c>
      <c r="C14542" s="6">
        <v>30713</v>
      </c>
      <c r="D14542">
        <v>0</v>
      </c>
      <c r="E14542">
        <v>0</v>
      </c>
      <c r="F14542">
        <v>0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>
        <v>0</v>
      </c>
      <c r="M14542">
        <v>0</v>
      </c>
      <c r="N14542">
        <v>32007</v>
      </c>
      <c r="O14542">
        <v>31575</v>
      </c>
      <c r="P14542">
        <v>25000</v>
      </c>
      <c r="Q14542">
        <v>7007</v>
      </c>
      <c r="R14542">
        <v>0</v>
      </c>
      <c r="S14542">
        <v>0</v>
      </c>
      <c r="T14542">
        <v>0</v>
      </c>
      <c r="U14542" s="6">
        <v>41426</v>
      </c>
      <c r="V14542">
        <v>14292</v>
      </c>
      <c r="W14542" s="6">
        <v>42491</v>
      </c>
    </row>
    <row r="14543" spans="1:23" x14ac:dyDescent="0.25">
      <c r="A14543">
        <v>586712</v>
      </c>
      <c r="B14543">
        <v>0</v>
      </c>
      <c r="C14543" s="6">
        <v>34547</v>
      </c>
      <c r="D14543">
        <v>2</v>
      </c>
      <c r="E14543">
        <v>0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>
        <v>0</v>
      </c>
      <c r="M14543">
        <v>0</v>
      </c>
      <c r="N14543">
        <v>17135</v>
      </c>
      <c r="O14543">
        <v>15650</v>
      </c>
      <c r="P14543">
        <v>15000</v>
      </c>
      <c r="Q14543">
        <v>2135</v>
      </c>
      <c r="R14543">
        <v>0</v>
      </c>
      <c r="S14543">
        <v>0</v>
      </c>
      <c r="T14543">
        <v>0</v>
      </c>
      <c r="U14543" s="6">
        <v>40817</v>
      </c>
      <c r="V14543">
        <v>13199</v>
      </c>
      <c r="W14543" s="6">
        <v>42491</v>
      </c>
    </row>
    <row r="14544" spans="1:23" x14ac:dyDescent="0.25">
      <c r="A14544">
        <v>586715</v>
      </c>
      <c r="B14544">
        <v>1</v>
      </c>
      <c r="C14544" s="6">
        <v>34759</v>
      </c>
      <c r="D14544">
        <v>3</v>
      </c>
      <c r="E14544">
        <v>2</v>
      </c>
      <c r="F14544">
        <v>0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>
        <v>0</v>
      </c>
      <c r="M14544">
        <v>0</v>
      </c>
      <c r="N14544">
        <v>5341</v>
      </c>
      <c r="O14544">
        <v>5312</v>
      </c>
      <c r="P14544">
        <v>4500</v>
      </c>
      <c r="Q14544">
        <v>841</v>
      </c>
      <c r="R14544">
        <v>0</v>
      </c>
      <c r="S14544">
        <v>0</v>
      </c>
      <c r="T14544">
        <v>0</v>
      </c>
      <c r="U14544" s="6">
        <v>41548</v>
      </c>
      <c r="V14544">
        <v>160</v>
      </c>
      <c r="W14544" s="6">
        <v>41548</v>
      </c>
    </row>
    <row r="14545" spans="1:23" x14ac:dyDescent="0.25">
      <c r="A14545">
        <v>586755</v>
      </c>
      <c r="B14545">
        <v>0</v>
      </c>
      <c r="C14545" s="6">
        <v>36312</v>
      </c>
      <c r="D14545">
        <v>2</v>
      </c>
      <c r="E14545">
        <v>0</v>
      </c>
      <c r="F14545">
        <v>0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>
        <v>0</v>
      </c>
      <c r="M14545">
        <v>0</v>
      </c>
      <c r="N14545">
        <v>4137</v>
      </c>
      <c r="O14545">
        <v>3562</v>
      </c>
      <c r="P14545">
        <v>3600</v>
      </c>
      <c r="Q14545">
        <v>537</v>
      </c>
      <c r="R14545">
        <v>0</v>
      </c>
      <c r="S14545">
        <v>0</v>
      </c>
      <c r="T14545">
        <v>0</v>
      </c>
      <c r="U14545" s="6">
        <v>41640</v>
      </c>
      <c r="V14545">
        <v>124</v>
      </c>
      <c r="W14545" s="6">
        <v>41640</v>
      </c>
    </row>
    <row r="14546" spans="1:23" x14ac:dyDescent="0.25">
      <c r="A14546">
        <v>586758</v>
      </c>
      <c r="B14546">
        <v>0</v>
      </c>
      <c r="C14546" s="6">
        <v>32448</v>
      </c>
      <c r="D14546">
        <v>1</v>
      </c>
      <c r="E14546">
        <v>0</v>
      </c>
      <c r="F14546">
        <v>0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>
        <v>0</v>
      </c>
      <c r="M14546">
        <v>0</v>
      </c>
      <c r="N14546">
        <v>3480</v>
      </c>
      <c r="O14546">
        <v>3077</v>
      </c>
      <c r="P14546">
        <v>2550</v>
      </c>
      <c r="Q14546">
        <v>930</v>
      </c>
      <c r="R14546">
        <v>0</v>
      </c>
      <c r="S14546">
        <v>0</v>
      </c>
      <c r="T14546">
        <v>0</v>
      </c>
      <c r="U14546" s="6">
        <v>41913</v>
      </c>
      <c r="V14546">
        <v>718</v>
      </c>
      <c r="W14546" s="6">
        <v>42125</v>
      </c>
    </row>
    <row r="14547" spans="1:23" x14ac:dyDescent="0.25">
      <c r="A14547">
        <v>586792</v>
      </c>
      <c r="B14547">
        <v>0</v>
      </c>
      <c r="C14547" s="6">
        <v>38626</v>
      </c>
      <c r="D14547">
        <v>0</v>
      </c>
      <c r="E14547">
        <v>0</v>
      </c>
      <c r="F14547">
        <v>0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>
        <v>0</v>
      </c>
      <c r="M14547">
        <v>0</v>
      </c>
      <c r="N14547">
        <v>4386</v>
      </c>
      <c r="O14547">
        <v>4386</v>
      </c>
      <c r="P14547">
        <v>2908</v>
      </c>
      <c r="Q14547">
        <v>1055</v>
      </c>
      <c r="R14547">
        <v>0</v>
      </c>
      <c r="S14547">
        <v>423</v>
      </c>
      <c r="T14547">
        <v>9</v>
      </c>
      <c r="U14547" s="6">
        <v>40787</v>
      </c>
      <c r="V14547">
        <v>398</v>
      </c>
      <c r="W14547" s="6">
        <v>40909</v>
      </c>
    </row>
    <row r="14548" spans="1:23" x14ac:dyDescent="0.25">
      <c r="A14548">
        <v>586802</v>
      </c>
      <c r="B14548">
        <v>0</v>
      </c>
      <c r="C14548" s="6">
        <v>37043</v>
      </c>
      <c r="D14548">
        <v>0</v>
      </c>
      <c r="E14548">
        <v>0</v>
      </c>
      <c r="F14548">
        <v>0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>
        <v>0</v>
      </c>
      <c r="M14548">
        <v>0</v>
      </c>
      <c r="N14548">
        <v>15954</v>
      </c>
      <c r="O14548">
        <v>15954</v>
      </c>
      <c r="P14548">
        <v>12300</v>
      </c>
      <c r="Q14548">
        <v>3654</v>
      </c>
      <c r="R14548">
        <v>0</v>
      </c>
      <c r="S14548">
        <v>0</v>
      </c>
      <c r="T14548">
        <v>0</v>
      </c>
      <c r="U14548" s="6">
        <v>42248</v>
      </c>
      <c r="V14548">
        <v>535</v>
      </c>
      <c r="W14548" s="6">
        <v>42401</v>
      </c>
    </row>
    <row r="14549" spans="1:23" x14ac:dyDescent="0.25">
      <c r="A14549">
        <v>586853</v>
      </c>
      <c r="B14549">
        <v>0</v>
      </c>
      <c r="C14549" s="6">
        <v>34608</v>
      </c>
      <c r="D14549">
        <v>0</v>
      </c>
      <c r="E14549">
        <v>44</v>
      </c>
      <c r="F14549">
        <v>0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>
        <v>0</v>
      </c>
      <c r="M14549">
        <v>0</v>
      </c>
      <c r="N14549">
        <v>599</v>
      </c>
      <c r="O14549">
        <v>599</v>
      </c>
      <c r="P14549">
        <v>413</v>
      </c>
      <c r="Q14549">
        <v>139</v>
      </c>
      <c r="R14549">
        <v>0</v>
      </c>
      <c r="S14549">
        <v>47</v>
      </c>
      <c r="T14549">
        <v>1</v>
      </c>
      <c r="U14549" s="6">
        <v>40817</v>
      </c>
      <c r="V14549">
        <v>46</v>
      </c>
      <c r="W14549" s="6">
        <v>42491</v>
      </c>
    </row>
    <row r="14550" spans="1:23" x14ac:dyDescent="0.25">
      <c r="A14550">
        <v>586897</v>
      </c>
      <c r="B14550">
        <v>4</v>
      </c>
      <c r="C14550" s="6">
        <v>35765</v>
      </c>
      <c r="D14550">
        <v>1</v>
      </c>
      <c r="E14550">
        <v>18</v>
      </c>
      <c r="F14550">
        <v>0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>
        <v>0</v>
      </c>
      <c r="M14550">
        <v>0</v>
      </c>
      <c r="N14550">
        <v>18513</v>
      </c>
      <c r="O14550">
        <v>18085</v>
      </c>
      <c r="P14550">
        <v>12600</v>
      </c>
      <c r="Q14550">
        <v>5913</v>
      </c>
      <c r="R14550">
        <v>0</v>
      </c>
      <c r="S14550">
        <v>0</v>
      </c>
      <c r="T14550">
        <v>0</v>
      </c>
      <c r="U14550" s="6">
        <v>42278</v>
      </c>
      <c r="V14550">
        <v>312</v>
      </c>
      <c r="W14550" s="6">
        <v>42461</v>
      </c>
    </row>
    <row r="14551" spans="1:23" x14ac:dyDescent="0.25">
      <c r="A14551">
        <v>586924</v>
      </c>
      <c r="B14551">
        <v>0</v>
      </c>
      <c r="C14551" s="6">
        <v>32295</v>
      </c>
      <c r="D14551">
        <v>2</v>
      </c>
      <c r="E14551">
        <v>48</v>
      </c>
      <c r="F14551">
        <v>0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>
        <v>0</v>
      </c>
      <c r="M14551">
        <v>0</v>
      </c>
      <c r="N14551">
        <v>8806</v>
      </c>
      <c r="O14551">
        <v>8806</v>
      </c>
      <c r="P14551">
        <v>6400</v>
      </c>
      <c r="Q14551">
        <v>2406</v>
      </c>
      <c r="R14551">
        <v>0</v>
      </c>
      <c r="S14551">
        <v>0</v>
      </c>
      <c r="T14551">
        <v>0</v>
      </c>
      <c r="U14551" s="6">
        <v>41671</v>
      </c>
      <c r="V14551">
        <v>2848</v>
      </c>
      <c r="W14551" s="6">
        <v>41671</v>
      </c>
    </row>
    <row r="14552" spans="1:23" x14ac:dyDescent="0.25">
      <c r="A14552">
        <v>586933</v>
      </c>
      <c r="B14552">
        <v>0</v>
      </c>
      <c r="C14552" s="6">
        <v>38991</v>
      </c>
      <c r="D14552">
        <v>3</v>
      </c>
      <c r="E14552">
        <v>0</v>
      </c>
      <c r="F14552">
        <v>0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>
        <v>0</v>
      </c>
      <c r="M14552">
        <v>0</v>
      </c>
      <c r="N14552">
        <v>8816</v>
      </c>
      <c r="O14552">
        <v>8816</v>
      </c>
      <c r="P14552">
        <v>6000</v>
      </c>
      <c r="Q14552">
        <v>2816</v>
      </c>
      <c r="R14552">
        <v>0</v>
      </c>
      <c r="S14552">
        <v>0</v>
      </c>
      <c r="T14552">
        <v>0</v>
      </c>
      <c r="U14552" s="6">
        <v>42278</v>
      </c>
      <c r="V14552">
        <v>152</v>
      </c>
      <c r="W14552" s="6">
        <v>42491</v>
      </c>
    </row>
    <row r="14553" spans="1:23" x14ac:dyDescent="0.25">
      <c r="A14553">
        <v>586934</v>
      </c>
      <c r="B14553">
        <v>0</v>
      </c>
      <c r="C14553" s="6">
        <v>36951</v>
      </c>
      <c r="D14553">
        <v>2</v>
      </c>
      <c r="E14553">
        <v>0</v>
      </c>
      <c r="F14553">
        <v>0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>
        <v>0</v>
      </c>
      <c r="M14553">
        <v>0</v>
      </c>
      <c r="N14553">
        <v>16058</v>
      </c>
      <c r="O14553">
        <v>15651</v>
      </c>
      <c r="P14553">
        <v>12000</v>
      </c>
      <c r="Q14553">
        <v>4058</v>
      </c>
      <c r="R14553">
        <v>0</v>
      </c>
      <c r="S14553">
        <v>0</v>
      </c>
      <c r="T14553">
        <v>0</v>
      </c>
      <c r="U14553" s="6">
        <v>41640</v>
      </c>
      <c r="V14553">
        <v>5458</v>
      </c>
      <c r="W14553" s="6">
        <v>42278</v>
      </c>
    </row>
    <row r="14554" spans="1:23" x14ac:dyDescent="0.25">
      <c r="A14554">
        <v>586951</v>
      </c>
      <c r="B14554">
        <v>0</v>
      </c>
      <c r="C14554" s="6">
        <v>38473</v>
      </c>
      <c r="D14554">
        <v>0</v>
      </c>
      <c r="E14554">
        <v>0</v>
      </c>
      <c r="F14554">
        <v>0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>
        <v>0</v>
      </c>
      <c r="M14554">
        <v>0</v>
      </c>
      <c r="N14554">
        <v>6505</v>
      </c>
      <c r="O14554">
        <v>6505</v>
      </c>
      <c r="P14554">
        <v>6000</v>
      </c>
      <c r="Q14554">
        <v>505</v>
      </c>
      <c r="R14554">
        <v>0</v>
      </c>
      <c r="S14554">
        <v>0</v>
      </c>
      <c r="T14554">
        <v>0</v>
      </c>
      <c r="U14554" s="6">
        <v>40969</v>
      </c>
      <c r="V14554">
        <v>3495</v>
      </c>
      <c r="W14554" s="6">
        <v>40969</v>
      </c>
    </row>
    <row r="14555" spans="1:23" x14ac:dyDescent="0.25">
      <c r="A14555">
        <v>586957</v>
      </c>
      <c r="B14555">
        <v>0</v>
      </c>
      <c r="C14555" s="6">
        <v>34486</v>
      </c>
      <c r="D14555">
        <v>1</v>
      </c>
      <c r="E14555">
        <v>58</v>
      </c>
      <c r="F14555">
        <v>0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>
        <v>0</v>
      </c>
      <c r="M14555">
        <v>0</v>
      </c>
      <c r="N14555">
        <v>10460</v>
      </c>
      <c r="O14555">
        <v>10429</v>
      </c>
      <c r="P14555">
        <v>8400</v>
      </c>
      <c r="Q14555">
        <v>2060</v>
      </c>
      <c r="R14555">
        <v>0</v>
      </c>
      <c r="S14555">
        <v>0</v>
      </c>
      <c r="T14555">
        <v>0</v>
      </c>
      <c r="U14555" s="6">
        <v>41548</v>
      </c>
      <c r="V14555">
        <v>328</v>
      </c>
      <c r="W14555" s="6">
        <v>41974</v>
      </c>
    </row>
    <row r="14556" spans="1:23" x14ac:dyDescent="0.25">
      <c r="A14556">
        <v>586967</v>
      </c>
      <c r="B14556">
        <v>0</v>
      </c>
      <c r="C14556" s="6">
        <v>36770</v>
      </c>
      <c r="D14556">
        <v>2</v>
      </c>
      <c r="E14556">
        <v>0</v>
      </c>
      <c r="F14556">
        <v>0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>
        <v>0</v>
      </c>
      <c r="M14556">
        <v>0</v>
      </c>
      <c r="N14556">
        <v>20027</v>
      </c>
      <c r="O14556">
        <v>19996</v>
      </c>
      <c r="P14556">
        <v>16000</v>
      </c>
      <c r="Q14556">
        <v>4027</v>
      </c>
      <c r="R14556">
        <v>0</v>
      </c>
      <c r="S14556">
        <v>0</v>
      </c>
      <c r="T14556">
        <v>0</v>
      </c>
      <c r="U14556" s="6">
        <v>41548</v>
      </c>
      <c r="V14556">
        <v>579</v>
      </c>
      <c r="W14556" s="6">
        <v>42125</v>
      </c>
    </row>
    <row r="14557" spans="1:23" x14ac:dyDescent="0.25">
      <c r="A14557">
        <v>586971</v>
      </c>
      <c r="B14557">
        <v>0</v>
      </c>
      <c r="C14557" s="6">
        <v>38657</v>
      </c>
      <c r="D14557">
        <v>0</v>
      </c>
      <c r="E14557">
        <v>0</v>
      </c>
      <c r="F14557">
        <v>0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>
        <v>0</v>
      </c>
      <c r="M14557">
        <v>0</v>
      </c>
      <c r="N14557">
        <v>26669</v>
      </c>
      <c r="O14557">
        <v>26113</v>
      </c>
      <c r="P14557">
        <v>20000</v>
      </c>
      <c r="Q14557">
        <v>6669</v>
      </c>
      <c r="R14557">
        <v>0</v>
      </c>
      <c r="S14557">
        <v>0</v>
      </c>
      <c r="T14557">
        <v>0</v>
      </c>
      <c r="U14557" s="6">
        <v>41518</v>
      </c>
      <c r="V14557">
        <v>1137</v>
      </c>
      <c r="W14557" s="6">
        <v>42339</v>
      </c>
    </row>
    <row r="14558" spans="1:23" x14ac:dyDescent="0.25">
      <c r="A14558">
        <v>587028</v>
      </c>
      <c r="B14558">
        <v>0</v>
      </c>
      <c r="C14558" s="6">
        <v>34820</v>
      </c>
      <c r="D14558">
        <v>1</v>
      </c>
      <c r="E14558">
        <v>30</v>
      </c>
      <c r="F14558">
        <v>0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>
        <v>0</v>
      </c>
      <c r="M14558">
        <v>0</v>
      </c>
      <c r="N14558">
        <v>18555</v>
      </c>
      <c r="O14558">
        <v>18555</v>
      </c>
      <c r="P14558">
        <v>16000</v>
      </c>
      <c r="Q14558">
        <v>2555</v>
      </c>
      <c r="R14558">
        <v>0</v>
      </c>
      <c r="S14558">
        <v>0</v>
      </c>
      <c r="T14558">
        <v>0</v>
      </c>
      <c r="U14558" s="6">
        <v>41275</v>
      </c>
      <c r="V14558">
        <v>3249</v>
      </c>
      <c r="W14558" s="6">
        <v>42491</v>
      </c>
    </row>
    <row r="14559" spans="1:23" x14ac:dyDescent="0.25">
      <c r="A14559">
        <v>587069</v>
      </c>
      <c r="B14559">
        <v>0</v>
      </c>
      <c r="C14559" s="6">
        <v>37226</v>
      </c>
      <c r="D14559">
        <v>1</v>
      </c>
      <c r="E14559">
        <v>53</v>
      </c>
      <c r="F14559">
        <v>0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>
        <v>0</v>
      </c>
      <c r="M14559">
        <v>0</v>
      </c>
      <c r="N14559">
        <v>3243</v>
      </c>
      <c r="O14559">
        <v>3210</v>
      </c>
      <c r="P14559">
        <v>2781</v>
      </c>
      <c r="Q14559">
        <v>462</v>
      </c>
      <c r="R14559">
        <v>0</v>
      </c>
      <c r="S14559">
        <v>0</v>
      </c>
      <c r="T14559">
        <v>0</v>
      </c>
      <c r="U14559" s="6">
        <v>41091</v>
      </c>
      <c r="V14559">
        <v>155</v>
      </c>
      <c r="W14559" s="6">
        <v>41091</v>
      </c>
    </row>
    <row r="14560" spans="1:23" x14ac:dyDescent="0.25">
      <c r="A14560">
        <v>587088</v>
      </c>
      <c r="B14560">
        <v>0</v>
      </c>
      <c r="C14560" s="6">
        <v>38626</v>
      </c>
      <c r="D14560">
        <v>0</v>
      </c>
      <c r="E14560">
        <v>0</v>
      </c>
      <c r="F14560">
        <v>0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>
        <v>0</v>
      </c>
      <c r="M14560">
        <v>0</v>
      </c>
      <c r="N14560">
        <v>2097</v>
      </c>
      <c r="O14560">
        <v>2097</v>
      </c>
      <c r="P14560">
        <v>1675</v>
      </c>
      <c r="Q14560">
        <v>422</v>
      </c>
      <c r="R14560">
        <v>0</v>
      </c>
      <c r="S14560">
        <v>0</v>
      </c>
      <c r="T14560">
        <v>0</v>
      </c>
      <c r="U14560" s="6">
        <v>41548</v>
      </c>
      <c r="V14560">
        <v>71</v>
      </c>
      <c r="W14560" s="6">
        <v>41548</v>
      </c>
    </row>
    <row r="14561" spans="1:23" x14ac:dyDescent="0.25">
      <c r="A14561">
        <v>587091</v>
      </c>
      <c r="B14561">
        <v>0</v>
      </c>
      <c r="C14561" s="6">
        <v>33270</v>
      </c>
      <c r="D14561">
        <v>1</v>
      </c>
      <c r="E14561">
        <v>25</v>
      </c>
      <c r="F14561">
        <v>0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>
        <v>0</v>
      </c>
      <c r="M14561">
        <v>0</v>
      </c>
      <c r="N14561">
        <v>5933</v>
      </c>
      <c r="O14561">
        <v>5933</v>
      </c>
      <c r="P14561">
        <v>5000</v>
      </c>
      <c r="Q14561">
        <v>933</v>
      </c>
      <c r="R14561">
        <v>0</v>
      </c>
      <c r="S14561">
        <v>0</v>
      </c>
      <c r="T14561">
        <v>0</v>
      </c>
      <c r="U14561" s="6">
        <v>41365</v>
      </c>
      <c r="V14561">
        <v>1141</v>
      </c>
      <c r="W14561" s="6">
        <v>42005</v>
      </c>
    </row>
    <row r="14562" spans="1:23" x14ac:dyDescent="0.25">
      <c r="A14562">
        <v>587109</v>
      </c>
      <c r="B14562">
        <v>0</v>
      </c>
      <c r="C14562" s="6">
        <v>38899</v>
      </c>
      <c r="D14562">
        <v>0</v>
      </c>
      <c r="E14562">
        <v>0</v>
      </c>
      <c r="F14562">
        <v>0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>
        <v>0</v>
      </c>
      <c r="M14562">
        <v>0</v>
      </c>
      <c r="N14562">
        <v>2927</v>
      </c>
      <c r="O14562">
        <v>2927</v>
      </c>
      <c r="P14562">
        <v>2750</v>
      </c>
      <c r="Q14562">
        <v>162</v>
      </c>
      <c r="R14562">
        <v>15</v>
      </c>
      <c r="S14562">
        <v>0</v>
      </c>
      <c r="T14562">
        <v>0</v>
      </c>
      <c r="U14562" s="6">
        <v>40603</v>
      </c>
      <c r="V14562">
        <v>2548</v>
      </c>
      <c r="W14562" s="6">
        <v>40603</v>
      </c>
    </row>
    <row r="14563" spans="1:23" x14ac:dyDescent="0.25">
      <c r="A14563">
        <v>587135</v>
      </c>
      <c r="B14563">
        <v>0</v>
      </c>
      <c r="C14563" s="6">
        <v>38991</v>
      </c>
      <c r="D14563">
        <v>0</v>
      </c>
      <c r="E14563">
        <v>0</v>
      </c>
      <c r="F14563">
        <v>0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>
        <v>0</v>
      </c>
      <c r="M14563">
        <v>0</v>
      </c>
      <c r="N14563">
        <v>4629</v>
      </c>
      <c r="O14563">
        <v>4629</v>
      </c>
      <c r="P14563">
        <v>1990</v>
      </c>
      <c r="Q14563">
        <v>2353</v>
      </c>
      <c r="R14563">
        <v>0</v>
      </c>
      <c r="S14563">
        <v>286</v>
      </c>
      <c r="T14563">
        <v>3</v>
      </c>
      <c r="U14563" s="6">
        <v>41334</v>
      </c>
      <c r="V14563">
        <v>209</v>
      </c>
      <c r="W14563" s="6">
        <v>41456</v>
      </c>
    </row>
    <row r="14564" spans="1:23" x14ac:dyDescent="0.25">
      <c r="A14564">
        <v>587143</v>
      </c>
      <c r="B14564">
        <v>0</v>
      </c>
      <c r="C14564" s="6">
        <v>36039</v>
      </c>
      <c r="D14564">
        <v>0</v>
      </c>
      <c r="E14564">
        <v>0</v>
      </c>
      <c r="F14564">
        <v>0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>
        <v>0</v>
      </c>
      <c r="M14564">
        <v>0</v>
      </c>
      <c r="N14564">
        <v>2819</v>
      </c>
      <c r="O14564">
        <v>2789</v>
      </c>
      <c r="P14564">
        <v>2400</v>
      </c>
      <c r="Q14564">
        <v>419</v>
      </c>
      <c r="R14564">
        <v>0</v>
      </c>
      <c r="S14564">
        <v>0</v>
      </c>
      <c r="T14564">
        <v>0</v>
      </c>
      <c r="U14564" s="6">
        <v>41548</v>
      </c>
      <c r="V14564">
        <v>87</v>
      </c>
      <c r="W14564" s="6">
        <v>42491</v>
      </c>
    </row>
    <row r="14565" spans="1:23" x14ac:dyDescent="0.25">
      <c r="A14565">
        <v>587148</v>
      </c>
      <c r="B14565">
        <v>0</v>
      </c>
      <c r="C14565" s="6">
        <v>37073</v>
      </c>
      <c r="D14565">
        <v>1</v>
      </c>
      <c r="E14565">
        <v>0</v>
      </c>
      <c r="F14565">
        <v>0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>
        <v>0</v>
      </c>
      <c r="M14565">
        <v>0</v>
      </c>
      <c r="N14565">
        <v>14063</v>
      </c>
      <c r="O14565">
        <v>14036</v>
      </c>
      <c r="P14565">
        <v>13000</v>
      </c>
      <c r="Q14565">
        <v>1063</v>
      </c>
      <c r="R14565">
        <v>0</v>
      </c>
      <c r="S14565">
        <v>0</v>
      </c>
      <c r="T14565">
        <v>0</v>
      </c>
      <c r="U14565" s="6">
        <v>40725</v>
      </c>
      <c r="V14565">
        <v>11793</v>
      </c>
      <c r="W14565" s="6">
        <v>42125</v>
      </c>
    </row>
    <row r="14566" spans="1:23" x14ac:dyDescent="0.25">
      <c r="A14566">
        <v>587156</v>
      </c>
      <c r="B14566">
        <v>0</v>
      </c>
      <c r="C14566" s="6">
        <v>36251</v>
      </c>
      <c r="D14566">
        <v>1</v>
      </c>
      <c r="E14566">
        <v>0</v>
      </c>
      <c r="F14566">
        <v>0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>
        <v>0</v>
      </c>
      <c r="M14566">
        <v>0</v>
      </c>
      <c r="N14566">
        <v>3543</v>
      </c>
      <c r="O14566">
        <v>3543</v>
      </c>
      <c r="P14566">
        <v>3000</v>
      </c>
      <c r="Q14566">
        <v>543</v>
      </c>
      <c r="R14566">
        <v>0</v>
      </c>
      <c r="S14566">
        <v>0</v>
      </c>
      <c r="T14566">
        <v>0</v>
      </c>
      <c r="U14566" s="6">
        <v>41548</v>
      </c>
      <c r="V14566">
        <v>122</v>
      </c>
      <c r="W14566" s="6">
        <v>42491</v>
      </c>
    </row>
    <row r="14567" spans="1:23" x14ac:dyDescent="0.25">
      <c r="A14567">
        <v>587161</v>
      </c>
      <c r="B14567">
        <v>0</v>
      </c>
      <c r="C14567" s="6">
        <v>39142</v>
      </c>
      <c r="D14567">
        <v>0</v>
      </c>
      <c r="E14567">
        <v>0</v>
      </c>
      <c r="F14567">
        <v>0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>
        <v>0</v>
      </c>
      <c r="M14567">
        <v>0</v>
      </c>
      <c r="N14567">
        <v>2490</v>
      </c>
      <c r="O14567">
        <v>2490</v>
      </c>
      <c r="P14567">
        <v>2000</v>
      </c>
      <c r="Q14567">
        <v>490</v>
      </c>
      <c r="R14567">
        <v>0</v>
      </c>
      <c r="S14567">
        <v>0</v>
      </c>
      <c r="T14567">
        <v>0</v>
      </c>
      <c r="U14567" s="6">
        <v>41548</v>
      </c>
      <c r="V14567">
        <v>76</v>
      </c>
      <c r="W14567" s="6">
        <v>41548</v>
      </c>
    </row>
    <row r="14568" spans="1:23" x14ac:dyDescent="0.25">
      <c r="A14568">
        <v>587170</v>
      </c>
      <c r="B14568">
        <v>0</v>
      </c>
      <c r="C14568" s="6">
        <v>34578</v>
      </c>
      <c r="D14568">
        <v>2</v>
      </c>
      <c r="E14568">
        <v>31</v>
      </c>
      <c r="F14568">
        <v>0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>
        <v>0</v>
      </c>
      <c r="M14568">
        <v>0</v>
      </c>
      <c r="N14568">
        <v>8216</v>
      </c>
      <c r="O14568">
        <v>7951</v>
      </c>
      <c r="P14568">
        <v>7750</v>
      </c>
      <c r="Q14568">
        <v>466</v>
      </c>
      <c r="R14568">
        <v>0</v>
      </c>
      <c r="S14568">
        <v>0</v>
      </c>
      <c r="T14568">
        <v>0</v>
      </c>
      <c r="U14568" s="6">
        <v>40787</v>
      </c>
      <c r="V14568">
        <v>5810</v>
      </c>
      <c r="W14568" s="6">
        <v>41395</v>
      </c>
    </row>
    <row r="14569" spans="1:23" x14ac:dyDescent="0.25">
      <c r="A14569">
        <v>587182</v>
      </c>
      <c r="B14569">
        <v>3</v>
      </c>
      <c r="C14569" s="6">
        <v>37257</v>
      </c>
      <c r="D14569">
        <v>0</v>
      </c>
      <c r="E14569">
        <v>9</v>
      </c>
      <c r="F14569">
        <v>0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>
        <v>0</v>
      </c>
      <c r="M14569">
        <v>0</v>
      </c>
      <c r="N14569">
        <v>2095</v>
      </c>
      <c r="O14569">
        <v>2087</v>
      </c>
      <c r="P14569">
        <v>915</v>
      </c>
      <c r="Q14569">
        <v>474</v>
      </c>
      <c r="R14569">
        <v>0</v>
      </c>
      <c r="S14569">
        <v>707</v>
      </c>
      <c r="T14569">
        <v>127</v>
      </c>
      <c r="U14569" s="6">
        <v>40725</v>
      </c>
      <c r="V14569">
        <v>301</v>
      </c>
      <c r="W14569" s="6">
        <v>40878</v>
      </c>
    </row>
    <row r="14570" spans="1:23" x14ac:dyDescent="0.25">
      <c r="A14570">
        <v>587194</v>
      </c>
      <c r="B14570">
        <v>0</v>
      </c>
      <c r="C14570" s="6">
        <v>37956</v>
      </c>
      <c r="D14570">
        <v>1</v>
      </c>
      <c r="E14570">
        <v>0</v>
      </c>
      <c r="F14570">
        <v>0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>
        <v>0</v>
      </c>
      <c r="M14570">
        <v>0</v>
      </c>
      <c r="N14570">
        <v>8676</v>
      </c>
      <c r="O14570">
        <v>8676</v>
      </c>
      <c r="P14570">
        <v>7200</v>
      </c>
      <c r="Q14570">
        <v>1476</v>
      </c>
      <c r="R14570">
        <v>0</v>
      </c>
      <c r="S14570">
        <v>0</v>
      </c>
      <c r="T14570">
        <v>0</v>
      </c>
      <c r="U14570" s="6">
        <v>41306</v>
      </c>
      <c r="V14570">
        <v>246</v>
      </c>
      <c r="W14570" s="6">
        <v>41306</v>
      </c>
    </row>
    <row r="14571" spans="1:23" x14ac:dyDescent="0.25">
      <c r="A14571">
        <v>587205</v>
      </c>
      <c r="B14571">
        <v>0</v>
      </c>
      <c r="C14571" s="6">
        <v>38200</v>
      </c>
      <c r="D14571">
        <v>0</v>
      </c>
      <c r="E14571">
        <v>0</v>
      </c>
      <c r="F14571">
        <v>0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>
        <v>0</v>
      </c>
      <c r="M14571">
        <v>0</v>
      </c>
      <c r="N14571">
        <v>2325</v>
      </c>
      <c r="O14571">
        <v>2325</v>
      </c>
      <c r="P14571">
        <v>2000</v>
      </c>
      <c r="Q14571">
        <v>325</v>
      </c>
      <c r="R14571">
        <v>0</v>
      </c>
      <c r="S14571">
        <v>0</v>
      </c>
      <c r="T14571">
        <v>0</v>
      </c>
      <c r="U14571" s="6">
        <v>41365</v>
      </c>
      <c r="V14571">
        <v>445</v>
      </c>
      <c r="W14571" s="6">
        <v>42125</v>
      </c>
    </row>
    <row r="14572" spans="1:23" x14ac:dyDescent="0.25">
      <c r="A14572">
        <v>587224</v>
      </c>
      <c r="B14572">
        <v>0</v>
      </c>
      <c r="C14572" s="6">
        <v>38777</v>
      </c>
      <c r="D14572">
        <v>1</v>
      </c>
      <c r="E14572">
        <v>0</v>
      </c>
      <c r="F14572">
        <v>0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>
        <v>0</v>
      </c>
      <c r="M14572">
        <v>0</v>
      </c>
      <c r="N14572">
        <v>3262</v>
      </c>
      <c r="O14572">
        <v>3247</v>
      </c>
      <c r="P14572">
        <v>1944</v>
      </c>
      <c r="Q14572">
        <v>1317</v>
      </c>
      <c r="R14572">
        <v>0</v>
      </c>
      <c r="S14572">
        <v>0</v>
      </c>
      <c r="T14572">
        <v>0</v>
      </c>
      <c r="U14572" s="6">
        <v>41275</v>
      </c>
      <c r="V14572">
        <v>126</v>
      </c>
      <c r="W14572" s="6">
        <v>42491</v>
      </c>
    </row>
    <row r="14573" spans="1:23" x14ac:dyDescent="0.25">
      <c r="A14573">
        <v>587231</v>
      </c>
      <c r="B14573">
        <v>0</v>
      </c>
      <c r="C14573" s="6">
        <v>27851</v>
      </c>
      <c r="D14573">
        <v>0</v>
      </c>
      <c r="E14573">
        <v>0</v>
      </c>
      <c r="F14573">
        <v>0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>
        <v>0</v>
      </c>
      <c r="M14573">
        <v>0</v>
      </c>
      <c r="N14573">
        <v>7009</v>
      </c>
      <c r="O14573">
        <v>7009</v>
      </c>
      <c r="P14573">
        <v>5600</v>
      </c>
      <c r="Q14573">
        <v>1409</v>
      </c>
      <c r="R14573">
        <v>0</v>
      </c>
      <c r="S14573">
        <v>0</v>
      </c>
      <c r="T14573">
        <v>0</v>
      </c>
      <c r="U14573" s="6">
        <v>41548</v>
      </c>
      <c r="V14573">
        <v>201</v>
      </c>
      <c r="W14573" s="6">
        <v>42491</v>
      </c>
    </row>
    <row r="14574" spans="1:23" x14ac:dyDescent="0.25">
      <c r="A14574">
        <v>587236</v>
      </c>
      <c r="B14574">
        <v>0</v>
      </c>
      <c r="C14574" s="6">
        <v>34973</v>
      </c>
      <c r="D14574">
        <v>0</v>
      </c>
      <c r="E14574">
        <v>38</v>
      </c>
      <c r="F14574">
        <v>0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>
        <v>0</v>
      </c>
      <c r="M14574">
        <v>0</v>
      </c>
      <c r="N14574">
        <v>6241</v>
      </c>
      <c r="O14574">
        <v>6241</v>
      </c>
      <c r="P14574">
        <v>5000</v>
      </c>
      <c r="Q14574">
        <v>1226</v>
      </c>
      <c r="R14574">
        <v>15</v>
      </c>
      <c r="S14574">
        <v>0</v>
      </c>
      <c r="T14574">
        <v>0</v>
      </c>
      <c r="U14574" s="6">
        <v>41548</v>
      </c>
      <c r="V14574">
        <v>180</v>
      </c>
      <c r="W14574" s="6">
        <v>41548</v>
      </c>
    </row>
    <row r="14575" spans="1:23" x14ac:dyDescent="0.25">
      <c r="A14575">
        <v>587263</v>
      </c>
      <c r="B14575">
        <v>0</v>
      </c>
      <c r="C14575" s="6">
        <v>33939</v>
      </c>
      <c r="D14575">
        <v>0</v>
      </c>
      <c r="E14575">
        <v>0</v>
      </c>
      <c r="F14575">
        <v>0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>
        <v>0</v>
      </c>
      <c r="M14575">
        <v>0</v>
      </c>
      <c r="N14575">
        <v>4835</v>
      </c>
      <c r="O14575">
        <v>4835</v>
      </c>
      <c r="P14575">
        <v>4500</v>
      </c>
      <c r="Q14575">
        <v>335</v>
      </c>
      <c r="R14575">
        <v>0</v>
      </c>
      <c r="S14575">
        <v>0</v>
      </c>
      <c r="T14575">
        <v>0</v>
      </c>
      <c r="U14575" s="6">
        <v>41214</v>
      </c>
      <c r="V14575">
        <v>107</v>
      </c>
      <c r="W14575" s="6">
        <v>42186</v>
      </c>
    </row>
    <row r="14576" spans="1:23" x14ac:dyDescent="0.25">
      <c r="A14576">
        <v>587316</v>
      </c>
      <c r="B14576">
        <v>1</v>
      </c>
      <c r="C14576" s="6">
        <v>34090</v>
      </c>
      <c r="D14576">
        <v>1</v>
      </c>
      <c r="E14576">
        <v>10</v>
      </c>
      <c r="F14576">
        <v>0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>
        <v>0</v>
      </c>
      <c r="M14576">
        <v>0</v>
      </c>
      <c r="N14576">
        <v>5904</v>
      </c>
      <c r="O14576">
        <v>5904</v>
      </c>
      <c r="P14576">
        <v>5400</v>
      </c>
      <c r="Q14576">
        <v>504</v>
      </c>
      <c r="R14576">
        <v>0</v>
      </c>
      <c r="S14576">
        <v>0</v>
      </c>
      <c r="T14576">
        <v>0</v>
      </c>
      <c r="U14576" s="6">
        <v>40695</v>
      </c>
      <c r="V14576">
        <v>4591</v>
      </c>
      <c r="W14576" s="6">
        <v>42491</v>
      </c>
    </row>
    <row r="14577" spans="1:23" x14ac:dyDescent="0.25">
      <c r="A14577">
        <v>587328</v>
      </c>
      <c r="B14577">
        <v>0</v>
      </c>
      <c r="C14577" s="6">
        <v>34547</v>
      </c>
      <c r="D14577">
        <v>1</v>
      </c>
      <c r="E14577">
        <v>0</v>
      </c>
      <c r="F14577">
        <v>0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>
        <v>0</v>
      </c>
      <c r="M14577">
        <v>0</v>
      </c>
      <c r="N14577">
        <v>5833</v>
      </c>
      <c r="O14577">
        <v>5803</v>
      </c>
      <c r="P14577">
        <v>5000</v>
      </c>
      <c r="Q14577">
        <v>833</v>
      </c>
      <c r="R14577">
        <v>0</v>
      </c>
      <c r="S14577">
        <v>0</v>
      </c>
      <c r="T14577">
        <v>0</v>
      </c>
      <c r="U14577" s="6">
        <v>41334</v>
      </c>
      <c r="V14577">
        <v>1277</v>
      </c>
      <c r="W14577" s="6">
        <v>42461</v>
      </c>
    </row>
    <row r="14578" spans="1:23" x14ac:dyDescent="0.25">
      <c r="A14578">
        <v>587343</v>
      </c>
      <c r="B14578">
        <v>1</v>
      </c>
      <c r="C14578" s="6">
        <v>34213</v>
      </c>
      <c r="D14578">
        <v>0</v>
      </c>
      <c r="E14578">
        <v>21</v>
      </c>
      <c r="F14578">
        <v>0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>
        <v>0</v>
      </c>
      <c r="M14578">
        <v>0</v>
      </c>
      <c r="N14578">
        <v>15020</v>
      </c>
      <c r="O14578">
        <v>15020</v>
      </c>
      <c r="P14578">
        <v>12000</v>
      </c>
      <c r="Q14578">
        <v>3020</v>
      </c>
      <c r="R14578">
        <v>0</v>
      </c>
      <c r="S14578">
        <v>0</v>
      </c>
      <c r="T14578">
        <v>0</v>
      </c>
      <c r="U14578" s="6">
        <v>41548</v>
      </c>
      <c r="V14578">
        <v>434</v>
      </c>
      <c r="W14578" s="6">
        <v>42461</v>
      </c>
    </row>
    <row r="14579" spans="1:23" x14ac:dyDescent="0.25">
      <c r="A14579">
        <v>587348</v>
      </c>
      <c r="B14579">
        <v>0</v>
      </c>
      <c r="C14579" s="6">
        <v>32174</v>
      </c>
      <c r="D14579">
        <v>0</v>
      </c>
      <c r="E14579">
        <v>0</v>
      </c>
      <c r="F14579">
        <v>0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>
        <v>0</v>
      </c>
      <c r="M14579">
        <v>0</v>
      </c>
      <c r="N14579">
        <v>7084</v>
      </c>
      <c r="O14579">
        <v>7055</v>
      </c>
      <c r="P14579">
        <v>6000</v>
      </c>
      <c r="Q14579">
        <v>1084</v>
      </c>
      <c r="R14579">
        <v>0</v>
      </c>
      <c r="S14579">
        <v>0</v>
      </c>
      <c r="T14579">
        <v>0</v>
      </c>
      <c r="U14579" s="6">
        <v>41548</v>
      </c>
      <c r="V14579">
        <v>223</v>
      </c>
      <c r="W14579" s="6">
        <v>41760</v>
      </c>
    </row>
    <row r="14580" spans="1:23" x14ac:dyDescent="0.25">
      <c r="A14580">
        <v>587375</v>
      </c>
      <c r="B14580">
        <v>0</v>
      </c>
      <c r="C14580" s="6">
        <v>33756</v>
      </c>
      <c r="D14580">
        <v>0</v>
      </c>
      <c r="E14580">
        <v>43</v>
      </c>
      <c r="F14580">
        <v>0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>
        <v>0</v>
      </c>
      <c r="M14580">
        <v>0</v>
      </c>
      <c r="N14580">
        <v>21149</v>
      </c>
      <c r="O14580">
        <v>20674</v>
      </c>
      <c r="P14580">
        <v>13524</v>
      </c>
      <c r="Q14580">
        <v>7578</v>
      </c>
      <c r="R14580">
        <v>19</v>
      </c>
      <c r="S14580">
        <v>28</v>
      </c>
      <c r="T14580">
        <v>5</v>
      </c>
      <c r="U14580" s="6">
        <v>42156</v>
      </c>
      <c r="V14580">
        <v>377</v>
      </c>
      <c r="W14580" s="6">
        <v>42491</v>
      </c>
    </row>
    <row r="14581" spans="1:23" x14ac:dyDescent="0.25">
      <c r="A14581">
        <v>587381</v>
      </c>
      <c r="B14581">
        <v>0</v>
      </c>
      <c r="C14581" s="6">
        <v>33604</v>
      </c>
      <c r="D14581">
        <v>0</v>
      </c>
      <c r="E14581">
        <v>48</v>
      </c>
      <c r="F14581">
        <v>0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>
        <v>0</v>
      </c>
      <c r="M14581">
        <v>0</v>
      </c>
      <c r="N14581">
        <v>3020</v>
      </c>
      <c r="O14581">
        <v>3020</v>
      </c>
      <c r="P14581">
        <v>3000</v>
      </c>
      <c r="Q14581">
        <v>20</v>
      </c>
      <c r="R14581">
        <v>0</v>
      </c>
      <c r="S14581">
        <v>0</v>
      </c>
      <c r="T14581">
        <v>0</v>
      </c>
      <c r="U14581" s="6">
        <v>40483</v>
      </c>
      <c r="V14581">
        <v>3020</v>
      </c>
      <c r="W14581" s="6">
        <v>40483</v>
      </c>
    </row>
    <row r="14582" spans="1:23" x14ac:dyDescent="0.25">
      <c r="A14582">
        <v>587391</v>
      </c>
      <c r="B14582">
        <v>0</v>
      </c>
      <c r="C14582" s="6">
        <v>33359</v>
      </c>
      <c r="D14582">
        <v>0</v>
      </c>
      <c r="E14582">
        <v>0</v>
      </c>
      <c r="F14582">
        <v>0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>
        <v>0</v>
      </c>
      <c r="M14582">
        <v>0</v>
      </c>
      <c r="N14582">
        <v>20271</v>
      </c>
      <c r="O14582">
        <v>20046</v>
      </c>
      <c r="P14582">
        <v>18000</v>
      </c>
      <c r="Q14582">
        <v>2271</v>
      </c>
      <c r="R14582">
        <v>0</v>
      </c>
      <c r="S14582">
        <v>0</v>
      </c>
      <c r="T14582">
        <v>0</v>
      </c>
      <c r="U14582" s="6">
        <v>41548</v>
      </c>
      <c r="V14582">
        <v>580</v>
      </c>
      <c r="W14582" s="6">
        <v>42491</v>
      </c>
    </row>
    <row r="14583" spans="1:23" x14ac:dyDescent="0.25">
      <c r="A14583">
        <v>587395</v>
      </c>
      <c r="B14583">
        <v>0</v>
      </c>
      <c r="C14583" s="6">
        <v>29434</v>
      </c>
      <c r="D14583">
        <v>0</v>
      </c>
      <c r="E14583">
        <v>0</v>
      </c>
      <c r="F14583">
        <v>0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>
        <v>0</v>
      </c>
      <c r="M14583">
        <v>0</v>
      </c>
      <c r="N14583">
        <v>10655</v>
      </c>
      <c r="O14583">
        <v>10655</v>
      </c>
      <c r="P14583">
        <v>10000</v>
      </c>
      <c r="Q14583">
        <v>655</v>
      </c>
      <c r="R14583">
        <v>0</v>
      </c>
      <c r="S14583">
        <v>0</v>
      </c>
      <c r="T14583">
        <v>0</v>
      </c>
      <c r="U14583" s="6">
        <v>40848</v>
      </c>
      <c r="V14583">
        <v>6948</v>
      </c>
      <c r="W14583" s="6">
        <v>40787</v>
      </c>
    </row>
    <row r="14584" spans="1:23" x14ac:dyDescent="0.25">
      <c r="A14584">
        <v>587406</v>
      </c>
      <c r="B14584">
        <v>0</v>
      </c>
      <c r="C14584" s="6">
        <v>37104</v>
      </c>
      <c r="D14584">
        <v>0</v>
      </c>
      <c r="E14584">
        <v>50</v>
      </c>
      <c r="F14584">
        <v>0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>
        <v>0</v>
      </c>
      <c r="M14584">
        <v>0</v>
      </c>
      <c r="N14584">
        <v>4441</v>
      </c>
      <c r="O14584">
        <v>4441</v>
      </c>
      <c r="P14584">
        <v>4000</v>
      </c>
      <c r="Q14584">
        <v>441</v>
      </c>
      <c r="R14584">
        <v>0</v>
      </c>
      <c r="S14584">
        <v>0</v>
      </c>
      <c r="T14584">
        <v>0</v>
      </c>
      <c r="U14584" s="6">
        <v>40787</v>
      </c>
      <c r="V14584">
        <v>3089</v>
      </c>
      <c r="W14584" s="6">
        <v>40940</v>
      </c>
    </row>
    <row r="14585" spans="1:23" x14ac:dyDescent="0.25">
      <c r="A14585">
        <v>587412</v>
      </c>
      <c r="B14585">
        <v>0</v>
      </c>
      <c r="C14585" s="6">
        <v>34213</v>
      </c>
      <c r="D14585">
        <v>1</v>
      </c>
      <c r="E14585">
        <v>37</v>
      </c>
      <c r="F14585">
        <v>0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>
        <v>0</v>
      </c>
      <c r="M14585">
        <v>0</v>
      </c>
      <c r="N14585">
        <v>28286</v>
      </c>
      <c r="O14585">
        <v>27835</v>
      </c>
      <c r="P14585">
        <v>18400</v>
      </c>
      <c r="Q14585">
        <v>9886</v>
      </c>
      <c r="R14585">
        <v>0</v>
      </c>
      <c r="S14585">
        <v>0</v>
      </c>
      <c r="T14585">
        <v>0</v>
      </c>
      <c r="U14585" s="6">
        <v>42064</v>
      </c>
      <c r="V14585">
        <v>3647</v>
      </c>
      <c r="W14585" s="6">
        <v>42095</v>
      </c>
    </row>
    <row r="14586" spans="1:23" x14ac:dyDescent="0.25">
      <c r="A14586">
        <v>587428</v>
      </c>
      <c r="B14586">
        <v>0</v>
      </c>
      <c r="C14586" s="6">
        <v>37316</v>
      </c>
      <c r="D14586">
        <v>0</v>
      </c>
      <c r="E14586">
        <v>26</v>
      </c>
      <c r="F14586">
        <v>0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>
        <v>0</v>
      </c>
      <c r="M14586">
        <v>0</v>
      </c>
      <c r="N14586">
        <v>4404</v>
      </c>
      <c r="O14586">
        <v>4404</v>
      </c>
      <c r="P14586">
        <v>3500</v>
      </c>
      <c r="Q14586">
        <v>904</v>
      </c>
      <c r="R14586">
        <v>0</v>
      </c>
      <c r="S14586">
        <v>0</v>
      </c>
      <c r="T14586">
        <v>0</v>
      </c>
      <c r="U14586" s="6">
        <v>41548</v>
      </c>
      <c r="V14586">
        <v>124</v>
      </c>
      <c r="W14586" s="6">
        <v>42036</v>
      </c>
    </row>
    <row r="14587" spans="1:23" x14ac:dyDescent="0.25">
      <c r="A14587">
        <v>587430</v>
      </c>
      <c r="B14587">
        <v>0</v>
      </c>
      <c r="C14587" s="6">
        <v>31837</v>
      </c>
      <c r="D14587">
        <v>0</v>
      </c>
      <c r="E14587">
        <v>0</v>
      </c>
      <c r="F14587">
        <v>0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>
        <v>0</v>
      </c>
      <c r="M14587">
        <v>0</v>
      </c>
      <c r="N14587">
        <v>10263</v>
      </c>
      <c r="O14587">
        <v>10147</v>
      </c>
      <c r="P14587">
        <v>9400</v>
      </c>
      <c r="Q14587">
        <v>863</v>
      </c>
      <c r="R14587">
        <v>0</v>
      </c>
      <c r="S14587">
        <v>0</v>
      </c>
      <c r="T14587">
        <v>0</v>
      </c>
      <c r="U14587" s="6">
        <v>41579</v>
      </c>
      <c r="V14587">
        <v>333</v>
      </c>
      <c r="W14587" s="6">
        <v>41579</v>
      </c>
    </row>
    <row r="14588" spans="1:23" x14ac:dyDescent="0.25">
      <c r="A14588">
        <v>587513</v>
      </c>
      <c r="B14588">
        <v>0</v>
      </c>
      <c r="C14588" s="6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>
        <v>0</v>
      </c>
      <c r="M14588">
        <v>0</v>
      </c>
      <c r="N14588">
        <v>1874</v>
      </c>
      <c r="O14588">
        <v>1789</v>
      </c>
      <c r="P14588">
        <v>1525</v>
      </c>
      <c r="Q14588">
        <v>349</v>
      </c>
      <c r="R14588">
        <v>0</v>
      </c>
      <c r="S14588">
        <v>0</v>
      </c>
      <c r="T14588">
        <v>0</v>
      </c>
      <c r="U14588" s="6">
        <v>40756</v>
      </c>
      <c r="V14588">
        <v>188</v>
      </c>
      <c r="W14588" s="6">
        <v>42491</v>
      </c>
    </row>
    <row r="14589" spans="1:23" x14ac:dyDescent="0.25">
      <c r="A14589">
        <v>587515</v>
      </c>
      <c r="B14589">
        <v>0</v>
      </c>
      <c r="C14589" s="6">
        <v>36100</v>
      </c>
      <c r="D14589">
        <v>0</v>
      </c>
      <c r="E14589">
        <v>0</v>
      </c>
      <c r="F14589">
        <v>0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>
        <v>0</v>
      </c>
      <c r="M14589">
        <v>0</v>
      </c>
      <c r="N14589">
        <v>20753</v>
      </c>
      <c r="O14589">
        <v>20753</v>
      </c>
      <c r="P14589">
        <v>18000</v>
      </c>
      <c r="Q14589">
        <v>2753</v>
      </c>
      <c r="R14589">
        <v>0</v>
      </c>
      <c r="S14589">
        <v>0</v>
      </c>
      <c r="T14589">
        <v>0</v>
      </c>
      <c r="U14589" s="6">
        <v>41306</v>
      </c>
      <c r="V14589">
        <v>2274</v>
      </c>
      <c r="W14589" s="6">
        <v>42339</v>
      </c>
    </row>
    <row r="14590" spans="1:23" x14ac:dyDescent="0.25">
      <c r="A14590">
        <v>587520</v>
      </c>
      <c r="B14590">
        <v>0</v>
      </c>
      <c r="C14590" s="6">
        <v>33909</v>
      </c>
      <c r="D14590">
        <v>3</v>
      </c>
      <c r="E14590">
        <v>0</v>
      </c>
      <c r="F14590">
        <v>0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>
        <v>0</v>
      </c>
      <c r="M14590">
        <v>0</v>
      </c>
      <c r="N14590">
        <v>9671</v>
      </c>
      <c r="O14590">
        <v>9671</v>
      </c>
      <c r="P14590">
        <v>8000</v>
      </c>
      <c r="Q14590">
        <v>1671</v>
      </c>
      <c r="R14590">
        <v>0</v>
      </c>
      <c r="S14590">
        <v>0</v>
      </c>
      <c r="T14590">
        <v>0</v>
      </c>
      <c r="U14590" s="6">
        <v>42036</v>
      </c>
      <c r="V14590">
        <v>1433</v>
      </c>
      <c r="W14590" s="6">
        <v>42036</v>
      </c>
    </row>
    <row r="14591" spans="1:23" x14ac:dyDescent="0.25">
      <c r="A14591">
        <v>587535</v>
      </c>
      <c r="B14591">
        <v>0</v>
      </c>
      <c r="C14591" s="6">
        <v>33055</v>
      </c>
      <c r="D14591">
        <v>0</v>
      </c>
      <c r="E14591">
        <v>0</v>
      </c>
      <c r="F14591">
        <v>0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>
        <v>0</v>
      </c>
      <c r="M14591">
        <v>0</v>
      </c>
      <c r="N14591">
        <v>16665</v>
      </c>
      <c r="O14591">
        <v>16665</v>
      </c>
      <c r="P14591">
        <v>13500</v>
      </c>
      <c r="Q14591">
        <v>3165</v>
      </c>
      <c r="R14591">
        <v>0</v>
      </c>
      <c r="S14591">
        <v>0</v>
      </c>
      <c r="T14591">
        <v>0</v>
      </c>
      <c r="U14591" s="6">
        <v>41548</v>
      </c>
      <c r="V14591">
        <v>6556</v>
      </c>
      <c r="W14591" s="6">
        <v>41974</v>
      </c>
    </row>
    <row r="14592" spans="1:23" x14ac:dyDescent="0.25">
      <c r="A14592">
        <v>587538</v>
      </c>
      <c r="B14592">
        <v>0</v>
      </c>
      <c r="C14592" s="6">
        <v>33451</v>
      </c>
      <c r="D14592">
        <v>0</v>
      </c>
      <c r="E14592">
        <v>0</v>
      </c>
      <c r="F14592">
        <v>0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>
        <v>0</v>
      </c>
      <c r="M14592">
        <v>0</v>
      </c>
      <c r="N14592">
        <v>15239</v>
      </c>
      <c r="O14592">
        <v>15175</v>
      </c>
      <c r="P14592">
        <v>12000</v>
      </c>
      <c r="Q14592">
        <v>3239</v>
      </c>
      <c r="R14592">
        <v>0</v>
      </c>
      <c r="S14592">
        <v>0</v>
      </c>
      <c r="T14592">
        <v>0</v>
      </c>
      <c r="U14592" s="6">
        <v>41883</v>
      </c>
      <c r="V14592">
        <v>3430</v>
      </c>
      <c r="W14592" s="6">
        <v>41913</v>
      </c>
    </row>
    <row r="14593" spans="1:23" x14ac:dyDescent="0.25">
      <c r="A14593">
        <v>587541</v>
      </c>
      <c r="B14593">
        <v>0</v>
      </c>
      <c r="C14593" s="6">
        <v>37043</v>
      </c>
      <c r="D14593">
        <v>3</v>
      </c>
      <c r="E14593">
        <v>0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>
        <v>0</v>
      </c>
      <c r="M14593">
        <v>0</v>
      </c>
      <c r="N14593">
        <v>5496</v>
      </c>
      <c r="O14593">
        <v>5112</v>
      </c>
      <c r="P14593">
        <v>3477</v>
      </c>
      <c r="Q14593">
        <v>2004</v>
      </c>
      <c r="R14593">
        <v>0</v>
      </c>
      <c r="S14593">
        <v>15</v>
      </c>
      <c r="T14593">
        <v>0</v>
      </c>
      <c r="U14593" s="6">
        <v>41214</v>
      </c>
      <c r="V14593">
        <v>220</v>
      </c>
      <c r="W14593" s="6">
        <v>42461</v>
      </c>
    </row>
    <row r="14594" spans="1:23" x14ac:dyDescent="0.25">
      <c r="A14594">
        <v>587548</v>
      </c>
      <c r="B14594">
        <v>0</v>
      </c>
      <c r="C14594" s="6">
        <v>37043</v>
      </c>
      <c r="D14594">
        <v>2</v>
      </c>
      <c r="E14594">
        <v>0</v>
      </c>
      <c r="F14594">
        <v>0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>
        <v>0</v>
      </c>
      <c r="M14594">
        <v>0</v>
      </c>
      <c r="N14594">
        <v>9751</v>
      </c>
      <c r="O14594">
        <v>9564</v>
      </c>
      <c r="P14594">
        <v>8315</v>
      </c>
      <c r="Q14594">
        <v>1436</v>
      </c>
      <c r="R14594">
        <v>0</v>
      </c>
      <c r="S14594">
        <v>0</v>
      </c>
      <c r="T14594">
        <v>0</v>
      </c>
      <c r="U14594" s="6">
        <v>41183</v>
      </c>
      <c r="V14594">
        <v>407</v>
      </c>
      <c r="W14594" s="6">
        <v>42461</v>
      </c>
    </row>
    <row r="14595" spans="1:23" x14ac:dyDescent="0.25">
      <c r="A14595">
        <v>587552</v>
      </c>
      <c r="B14595">
        <v>0</v>
      </c>
      <c r="C14595" s="6">
        <v>36434</v>
      </c>
      <c r="D14595">
        <v>0</v>
      </c>
      <c r="E14595">
        <v>54</v>
      </c>
      <c r="F14595">
        <v>0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>
        <v>0</v>
      </c>
      <c r="M14595">
        <v>0</v>
      </c>
      <c r="N14595">
        <v>7606</v>
      </c>
      <c r="O14595">
        <v>7234</v>
      </c>
      <c r="P14595">
        <v>5000</v>
      </c>
      <c r="Q14595">
        <v>2606</v>
      </c>
      <c r="R14595">
        <v>0</v>
      </c>
      <c r="S14595">
        <v>0</v>
      </c>
      <c r="T14595">
        <v>0</v>
      </c>
      <c r="U14595" s="6">
        <v>42278</v>
      </c>
      <c r="V14595">
        <v>131</v>
      </c>
      <c r="W14595" s="6">
        <v>42309</v>
      </c>
    </row>
    <row r="14596" spans="1:23" x14ac:dyDescent="0.25">
      <c r="A14596">
        <v>587555</v>
      </c>
      <c r="B14596">
        <v>0</v>
      </c>
      <c r="C14596" s="6">
        <v>25447</v>
      </c>
      <c r="D14596">
        <v>2</v>
      </c>
      <c r="E14596">
        <v>0</v>
      </c>
      <c r="F14596">
        <v>0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>
        <v>0</v>
      </c>
      <c r="M14596">
        <v>0</v>
      </c>
      <c r="N14596">
        <v>5040</v>
      </c>
      <c r="O14596">
        <v>5012</v>
      </c>
      <c r="P14596">
        <v>4500</v>
      </c>
      <c r="Q14596">
        <v>540</v>
      </c>
      <c r="R14596">
        <v>0</v>
      </c>
      <c r="S14596">
        <v>0</v>
      </c>
      <c r="T14596">
        <v>0</v>
      </c>
      <c r="U14596" s="6">
        <v>41548</v>
      </c>
      <c r="V14596">
        <v>157</v>
      </c>
      <c r="W14596" s="6">
        <v>41548</v>
      </c>
    </row>
    <row r="14597" spans="1:23" x14ac:dyDescent="0.25">
      <c r="A14597">
        <v>587559</v>
      </c>
      <c r="B14597">
        <v>0</v>
      </c>
      <c r="C14597" s="6">
        <v>38292</v>
      </c>
      <c r="D14597">
        <v>1</v>
      </c>
      <c r="E14597">
        <v>37</v>
      </c>
      <c r="F14597">
        <v>0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>
        <v>0</v>
      </c>
      <c r="M14597">
        <v>0</v>
      </c>
      <c r="N14597">
        <v>7465</v>
      </c>
      <c r="O14597">
        <v>7465</v>
      </c>
      <c r="P14597">
        <v>6000</v>
      </c>
      <c r="Q14597">
        <v>1466</v>
      </c>
      <c r="R14597">
        <v>0</v>
      </c>
      <c r="S14597">
        <v>0</v>
      </c>
      <c r="T14597">
        <v>0</v>
      </c>
      <c r="U14597" s="6">
        <v>41306</v>
      </c>
      <c r="V14597">
        <v>1809</v>
      </c>
      <c r="W14597" s="6">
        <v>42491</v>
      </c>
    </row>
    <row r="14598" spans="1:23" x14ac:dyDescent="0.25">
      <c r="A14598">
        <v>587567</v>
      </c>
      <c r="B14598">
        <v>0</v>
      </c>
      <c r="C14598" s="6">
        <v>35217</v>
      </c>
      <c r="D14598">
        <v>0</v>
      </c>
      <c r="E14598">
        <v>0</v>
      </c>
      <c r="F14598">
        <v>0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>
        <v>0</v>
      </c>
      <c r="M14598">
        <v>0</v>
      </c>
      <c r="N14598">
        <v>14578</v>
      </c>
      <c r="O14598">
        <v>14325</v>
      </c>
      <c r="P14598">
        <v>14400</v>
      </c>
      <c r="Q14598">
        <v>178</v>
      </c>
      <c r="R14598">
        <v>0</v>
      </c>
      <c r="S14598">
        <v>0</v>
      </c>
      <c r="T14598">
        <v>0</v>
      </c>
      <c r="U14598" s="6">
        <v>40513</v>
      </c>
      <c r="V14598">
        <v>14132</v>
      </c>
      <c r="W14598" s="6">
        <v>42491</v>
      </c>
    </row>
    <row r="14599" spans="1:23" x14ac:dyDescent="0.25">
      <c r="A14599">
        <v>587584</v>
      </c>
      <c r="B14599">
        <v>0</v>
      </c>
      <c r="C14599" s="6">
        <v>32203</v>
      </c>
      <c r="D14599">
        <v>0</v>
      </c>
      <c r="E14599">
        <v>0</v>
      </c>
      <c r="F14599">
        <v>0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>
        <v>0</v>
      </c>
      <c r="M14599">
        <v>0</v>
      </c>
      <c r="N14599">
        <v>6917</v>
      </c>
      <c r="O14599">
        <v>6917</v>
      </c>
      <c r="P14599">
        <v>6250</v>
      </c>
      <c r="Q14599">
        <v>667</v>
      </c>
      <c r="R14599">
        <v>0</v>
      </c>
      <c r="S14599">
        <v>0</v>
      </c>
      <c r="T14599">
        <v>0</v>
      </c>
      <c r="U14599" s="6">
        <v>41456</v>
      </c>
      <c r="V14599">
        <v>793</v>
      </c>
      <c r="W14599" s="6">
        <v>41791</v>
      </c>
    </row>
    <row r="14600" spans="1:23" x14ac:dyDescent="0.25">
      <c r="A14600">
        <v>587591</v>
      </c>
      <c r="B14600">
        <v>0</v>
      </c>
      <c r="C14600" s="6">
        <v>34001</v>
      </c>
      <c r="D14600">
        <v>0</v>
      </c>
      <c r="E14600">
        <v>0</v>
      </c>
      <c r="F14600">
        <v>0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>
        <v>0</v>
      </c>
      <c r="M14600">
        <v>0</v>
      </c>
      <c r="N14600">
        <v>16893</v>
      </c>
      <c r="O14600">
        <v>16836</v>
      </c>
      <c r="P14600">
        <v>15000</v>
      </c>
      <c r="Q14600">
        <v>1893</v>
      </c>
      <c r="R14600">
        <v>0</v>
      </c>
      <c r="S14600">
        <v>0</v>
      </c>
      <c r="T14600">
        <v>0</v>
      </c>
      <c r="U14600" s="6">
        <v>41548</v>
      </c>
      <c r="V14600">
        <v>486</v>
      </c>
      <c r="W14600" s="6">
        <v>41548</v>
      </c>
    </row>
    <row r="14601" spans="1:23" x14ac:dyDescent="0.25">
      <c r="A14601">
        <v>587629</v>
      </c>
      <c r="B14601">
        <v>0</v>
      </c>
      <c r="C14601" s="6">
        <v>34578</v>
      </c>
      <c r="D14601">
        <v>2</v>
      </c>
      <c r="E14601">
        <v>0</v>
      </c>
      <c r="F14601">
        <v>0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>
        <v>0</v>
      </c>
      <c r="M14601">
        <v>0</v>
      </c>
      <c r="N14601">
        <v>12025</v>
      </c>
      <c r="O14601">
        <v>11635</v>
      </c>
      <c r="P14601">
        <v>10800</v>
      </c>
      <c r="Q14601">
        <v>1225</v>
      </c>
      <c r="R14601">
        <v>0</v>
      </c>
      <c r="S14601">
        <v>0</v>
      </c>
      <c r="T14601">
        <v>0</v>
      </c>
      <c r="U14601" s="6">
        <v>41487</v>
      </c>
      <c r="V14601">
        <v>1009</v>
      </c>
      <c r="W14601" s="6">
        <v>41730</v>
      </c>
    </row>
    <row r="14602" spans="1:23" x14ac:dyDescent="0.25">
      <c r="A14602">
        <v>587648</v>
      </c>
      <c r="B14602">
        <v>1</v>
      </c>
      <c r="C14602" s="6">
        <v>31959</v>
      </c>
      <c r="D14602">
        <v>1</v>
      </c>
      <c r="E14602">
        <v>22</v>
      </c>
      <c r="F14602">
        <v>0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>
        <v>0</v>
      </c>
      <c r="M14602">
        <v>0</v>
      </c>
      <c r="N14602">
        <v>27781</v>
      </c>
      <c r="O14602">
        <v>27670</v>
      </c>
      <c r="P14602">
        <v>25000</v>
      </c>
      <c r="Q14602">
        <v>2781</v>
      </c>
      <c r="R14602">
        <v>0</v>
      </c>
      <c r="S14602">
        <v>0</v>
      </c>
      <c r="T14602">
        <v>0</v>
      </c>
      <c r="U14602" s="6">
        <v>40909</v>
      </c>
      <c r="V14602">
        <v>16373</v>
      </c>
      <c r="W14602" s="6">
        <v>41306</v>
      </c>
    </row>
    <row r="14603" spans="1:23" x14ac:dyDescent="0.25">
      <c r="A14603">
        <v>587749</v>
      </c>
      <c r="B14603">
        <v>0</v>
      </c>
      <c r="C14603" s="6">
        <v>38626</v>
      </c>
      <c r="D14603">
        <v>0</v>
      </c>
      <c r="E14603">
        <v>0</v>
      </c>
      <c r="F14603">
        <v>0</v>
      </c>
      <c r="G14603">
        <v>8</v>
      </c>
      <c r="H14603">
        <v>0</v>
      </c>
      <c r="I14603">
        <v>0</v>
      </c>
      <c r="K14603">
        <v>11</v>
      </c>
      <c r="L14603">
        <v>0</v>
      </c>
      <c r="M14603">
        <v>0</v>
      </c>
      <c r="N14603">
        <v>6354</v>
      </c>
      <c r="O14603">
        <v>6354</v>
      </c>
      <c r="P14603">
        <v>4432</v>
      </c>
      <c r="Q14603">
        <v>1705</v>
      </c>
      <c r="R14603">
        <v>0</v>
      </c>
      <c r="S14603">
        <v>217</v>
      </c>
      <c r="T14603">
        <v>2</v>
      </c>
      <c r="U14603" s="6">
        <v>41122</v>
      </c>
      <c r="V14603">
        <v>280</v>
      </c>
      <c r="W14603" s="6">
        <v>41306</v>
      </c>
    </row>
    <row r="14604" spans="1:23" x14ac:dyDescent="0.25">
      <c r="A14604">
        <v>587753</v>
      </c>
      <c r="B14604">
        <v>0</v>
      </c>
      <c r="C14604" s="6">
        <v>34973</v>
      </c>
      <c r="D14604">
        <v>2</v>
      </c>
      <c r="E14604">
        <v>0</v>
      </c>
      <c r="F14604">
        <v>0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>
        <v>0</v>
      </c>
      <c r="M14604">
        <v>0</v>
      </c>
      <c r="N14604">
        <v>1181</v>
      </c>
      <c r="O14604">
        <v>1181</v>
      </c>
      <c r="P14604">
        <v>1000</v>
      </c>
      <c r="Q14604">
        <v>181</v>
      </c>
      <c r="R14604">
        <v>0</v>
      </c>
      <c r="S14604">
        <v>0</v>
      </c>
      <c r="T14604">
        <v>0</v>
      </c>
      <c r="U14604" s="6">
        <v>41548</v>
      </c>
      <c r="V14604">
        <v>33</v>
      </c>
      <c r="W14604" s="6">
        <v>42491</v>
      </c>
    </row>
    <row r="14605" spans="1:23" x14ac:dyDescent="0.25">
      <c r="A14605">
        <v>587770</v>
      </c>
      <c r="B14605">
        <v>0</v>
      </c>
      <c r="C14605" s="6">
        <v>35735</v>
      </c>
      <c r="D14605">
        <v>0</v>
      </c>
      <c r="E14605">
        <v>0</v>
      </c>
      <c r="F14605">
        <v>0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>
        <v>0</v>
      </c>
      <c r="M14605">
        <v>0</v>
      </c>
      <c r="N14605">
        <v>17480</v>
      </c>
      <c r="O14605">
        <v>17480</v>
      </c>
      <c r="P14605">
        <v>16000</v>
      </c>
      <c r="Q14605">
        <v>1480</v>
      </c>
      <c r="R14605">
        <v>0</v>
      </c>
      <c r="S14605">
        <v>0</v>
      </c>
      <c r="T14605">
        <v>0</v>
      </c>
      <c r="U14605" s="6">
        <v>41000</v>
      </c>
      <c r="V14605">
        <v>8977</v>
      </c>
      <c r="W14605" s="6">
        <v>42036</v>
      </c>
    </row>
    <row r="14606" spans="1:23" x14ac:dyDescent="0.25">
      <c r="A14606">
        <v>587791</v>
      </c>
      <c r="B14606">
        <v>3</v>
      </c>
      <c r="C14606" s="6">
        <v>29860</v>
      </c>
      <c r="D14606">
        <v>3</v>
      </c>
      <c r="E14606">
        <v>15</v>
      </c>
      <c r="F14606">
        <v>0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>
        <v>0</v>
      </c>
      <c r="M14606">
        <v>0</v>
      </c>
      <c r="N14606">
        <v>32507</v>
      </c>
      <c r="O14606">
        <v>32471</v>
      </c>
      <c r="P14606">
        <v>25000</v>
      </c>
      <c r="Q14606">
        <v>7507</v>
      </c>
      <c r="R14606">
        <v>0</v>
      </c>
      <c r="S14606">
        <v>0</v>
      </c>
      <c r="T14606">
        <v>0</v>
      </c>
      <c r="U14606" s="6">
        <v>41548</v>
      </c>
      <c r="V14606">
        <v>953</v>
      </c>
      <c r="W14606" s="6">
        <v>41548</v>
      </c>
    </row>
    <row r="14607" spans="1:23" x14ac:dyDescent="0.25">
      <c r="A14607">
        <v>587832</v>
      </c>
      <c r="B14607">
        <v>0</v>
      </c>
      <c r="C14607" s="6">
        <v>36495</v>
      </c>
      <c r="D14607">
        <v>1</v>
      </c>
      <c r="E14607">
        <v>0</v>
      </c>
      <c r="F14607">
        <v>0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>
        <v>0</v>
      </c>
      <c r="M14607">
        <v>0</v>
      </c>
      <c r="N14607">
        <v>8959</v>
      </c>
      <c r="O14607">
        <v>8856</v>
      </c>
      <c r="P14607">
        <v>8700</v>
      </c>
      <c r="Q14607">
        <v>259</v>
      </c>
      <c r="R14607">
        <v>0</v>
      </c>
      <c r="S14607">
        <v>0</v>
      </c>
      <c r="T14607">
        <v>0</v>
      </c>
      <c r="U14607" s="6">
        <v>40634</v>
      </c>
      <c r="V14607">
        <v>4626</v>
      </c>
      <c r="W14607" s="6">
        <v>40634</v>
      </c>
    </row>
    <row r="14608" spans="1:23" x14ac:dyDescent="0.25">
      <c r="A14608">
        <v>587874</v>
      </c>
      <c r="B14608">
        <v>0</v>
      </c>
      <c r="C14608" s="6">
        <v>37895</v>
      </c>
      <c r="D14608">
        <v>1</v>
      </c>
      <c r="E14608">
        <v>0</v>
      </c>
      <c r="F14608">
        <v>0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>
        <v>0</v>
      </c>
      <c r="M14608">
        <v>0</v>
      </c>
      <c r="N14608">
        <v>2499</v>
      </c>
      <c r="O14608">
        <v>2499</v>
      </c>
      <c r="P14608">
        <v>2075</v>
      </c>
      <c r="Q14608">
        <v>424</v>
      </c>
      <c r="R14608">
        <v>0</v>
      </c>
      <c r="S14608">
        <v>0</v>
      </c>
      <c r="T14608">
        <v>0</v>
      </c>
      <c r="U14608" s="6">
        <v>40940</v>
      </c>
      <c r="V14608">
        <v>156</v>
      </c>
      <c r="W14608" s="6">
        <v>42461</v>
      </c>
    </row>
    <row r="14609" spans="1:23" x14ac:dyDescent="0.25">
      <c r="A14609">
        <v>587884</v>
      </c>
      <c r="B14609">
        <v>0</v>
      </c>
      <c r="C14609" s="6">
        <v>34547</v>
      </c>
      <c r="D14609">
        <v>0</v>
      </c>
      <c r="E14609">
        <v>0</v>
      </c>
      <c r="F14609">
        <v>0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>
        <v>0</v>
      </c>
      <c r="M14609">
        <v>0</v>
      </c>
      <c r="N14609">
        <v>14952</v>
      </c>
      <c r="O14609">
        <v>14577</v>
      </c>
      <c r="P14609">
        <v>12000</v>
      </c>
      <c r="Q14609">
        <v>2952</v>
      </c>
      <c r="R14609">
        <v>0</v>
      </c>
      <c r="S14609">
        <v>0</v>
      </c>
      <c r="T14609">
        <v>0</v>
      </c>
      <c r="U14609" s="6">
        <v>41640</v>
      </c>
      <c r="V14609">
        <v>5198</v>
      </c>
      <c r="W14609" s="6">
        <v>42186</v>
      </c>
    </row>
    <row r="14610" spans="1:23" x14ac:dyDescent="0.25">
      <c r="A14610">
        <v>587893</v>
      </c>
      <c r="B14610">
        <v>2</v>
      </c>
      <c r="C14610" s="6">
        <v>35735</v>
      </c>
      <c r="D14610">
        <v>1</v>
      </c>
      <c r="E14610">
        <v>9</v>
      </c>
      <c r="F14610">
        <v>0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>
        <v>0</v>
      </c>
      <c r="M14610">
        <v>0</v>
      </c>
      <c r="N14610">
        <v>3435</v>
      </c>
      <c r="O14610">
        <v>3435</v>
      </c>
      <c r="P14610">
        <v>3000</v>
      </c>
      <c r="Q14610">
        <v>435</v>
      </c>
      <c r="R14610">
        <v>0</v>
      </c>
      <c r="S14610">
        <v>0</v>
      </c>
      <c r="T14610">
        <v>0</v>
      </c>
      <c r="U14610" s="6">
        <v>41122</v>
      </c>
      <c r="V14610">
        <v>1384</v>
      </c>
      <c r="W14610" s="6">
        <v>42461</v>
      </c>
    </row>
    <row r="14611" spans="1:23" x14ac:dyDescent="0.25">
      <c r="A14611">
        <v>587914</v>
      </c>
      <c r="B14611">
        <v>0</v>
      </c>
      <c r="C14611" s="6">
        <v>35827</v>
      </c>
      <c r="D14611">
        <v>2</v>
      </c>
      <c r="E14611">
        <v>0</v>
      </c>
      <c r="F14611">
        <v>0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>
        <v>0</v>
      </c>
      <c r="M14611">
        <v>0</v>
      </c>
      <c r="N14611">
        <v>21089</v>
      </c>
      <c r="O14611">
        <v>20599</v>
      </c>
      <c r="P14611">
        <v>15000</v>
      </c>
      <c r="Q14611">
        <v>6069</v>
      </c>
      <c r="R14611">
        <v>19</v>
      </c>
      <c r="S14611">
        <v>0</v>
      </c>
      <c r="T14611">
        <v>0</v>
      </c>
      <c r="U14611" s="6">
        <v>41395</v>
      </c>
      <c r="V14611">
        <v>9396</v>
      </c>
      <c r="W14611" s="6">
        <v>42248</v>
      </c>
    </row>
    <row r="14612" spans="1:23" x14ac:dyDescent="0.25">
      <c r="A14612">
        <v>587916</v>
      </c>
      <c r="B14612">
        <v>0</v>
      </c>
      <c r="C14612" s="6">
        <v>34639</v>
      </c>
      <c r="D14612">
        <v>0</v>
      </c>
      <c r="E14612">
        <v>0</v>
      </c>
      <c r="F14612">
        <v>0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>
        <v>0</v>
      </c>
      <c r="M14612">
        <v>0</v>
      </c>
      <c r="N14612">
        <v>23017</v>
      </c>
      <c r="O14612">
        <v>22576</v>
      </c>
      <c r="P14612">
        <v>15250</v>
      </c>
      <c r="Q14612">
        <v>7766</v>
      </c>
      <c r="R14612">
        <v>0</v>
      </c>
      <c r="S14612">
        <v>0</v>
      </c>
      <c r="T14612">
        <v>0</v>
      </c>
      <c r="U14612" s="6">
        <v>42278</v>
      </c>
      <c r="V14612">
        <v>402</v>
      </c>
      <c r="W14612" s="6">
        <v>42278</v>
      </c>
    </row>
    <row r="14613" spans="1:23" x14ac:dyDescent="0.25">
      <c r="A14613">
        <v>587918</v>
      </c>
      <c r="B14613">
        <v>0</v>
      </c>
      <c r="C14613" s="6">
        <v>38139</v>
      </c>
      <c r="D14613">
        <v>0</v>
      </c>
      <c r="E14613">
        <v>0</v>
      </c>
      <c r="F14613">
        <v>0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>
        <v>0</v>
      </c>
      <c r="M14613">
        <v>0</v>
      </c>
      <c r="N14613">
        <v>6507</v>
      </c>
      <c r="O14613">
        <v>6507</v>
      </c>
      <c r="P14613">
        <v>6000</v>
      </c>
      <c r="Q14613">
        <v>507</v>
      </c>
      <c r="R14613">
        <v>0</v>
      </c>
      <c r="S14613">
        <v>0</v>
      </c>
      <c r="T14613">
        <v>0</v>
      </c>
      <c r="U14613" s="6">
        <v>40695</v>
      </c>
      <c r="V14613">
        <v>5548</v>
      </c>
      <c r="W14613" s="6">
        <v>40695</v>
      </c>
    </row>
    <row r="14614" spans="1:23" x14ac:dyDescent="0.25">
      <c r="A14614">
        <v>587924</v>
      </c>
      <c r="B14614">
        <v>0</v>
      </c>
      <c r="C14614" s="6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>
        <v>0</v>
      </c>
      <c r="M14614">
        <v>0</v>
      </c>
      <c r="N14614">
        <v>11934</v>
      </c>
      <c r="O14614">
        <v>11934</v>
      </c>
      <c r="P14614">
        <v>10000</v>
      </c>
      <c r="Q14614">
        <v>1934</v>
      </c>
      <c r="R14614">
        <v>0</v>
      </c>
      <c r="S14614">
        <v>0</v>
      </c>
      <c r="T14614">
        <v>0</v>
      </c>
      <c r="U14614" s="6">
        <v>41548</v>
      </c>
      <c r="V14614">
        <v>364</v>
      </c>
      <c r="W14614" s="6">
        <v>41548</v>
      </c>
    </row>
    <row r="14615" spans="1:23" x14ac:dyDescent="0.25">
      <c r="A14615">
        <v>587945</v>
      </c>
      <c r="B14615">
        <v>1</v>
      </c>
      <c r="C14615" s="6">
        <v>31291</v>
      </c>
      <c r="D14615">
        <v>0</v>
      </c>
      <c r="E14615">
        <v>3</v>
      </c>
      <c r="F14615">
        <v>0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>
        <v>0</v>
      </c>
      <c r="M14615">
        <v>0</v>
      </c>
      <c r="N14615">
        <v>14092</v>
      </c>
      <c r="O14615">
        <v>14092</v>
      </c>
      <c r="P14615">
        <v>12000</v>
      </c>
      <c r="Q14615">
        <v>2092</v>
      </c>
      <c r="R14615">
        <v>0</v>
      </c>
      <c r="S14615">
        <v>0</v>
      </c>
      <c r="T14615">
        <v>0</v>
      </c>
      <c r="U14615" s="6">
        <v>41548</v>
      </c>
      <c r="V14615">
        <v>415</v>
      </c>
      <c r="W14615" s="6">
        <v>42491</v>
      </c>
    </row>
    <row r="14616" spans="1:23" x14ac:dyDescent="0.25">
      <c r="A14616">
        <v>587967</v>
      </c>
      <c r="B14616">
        <v>0</v>
      </c>
      <c r="C14616" s="6">
        <v>33239</v>
      </c>
      <c r="D14616">
        <v>2</v>
      </c>
      <c r="E14616">
        <v>55</v>
      </c>
      <c r="F14616">
        <v>0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>
        <v>0</v>
      </c>
      <c r="M14616">
        <v>0</v>
      </c>
      <c r="N14616">
        <v>9789</v>
      </c>
      <c r="O14616">
        <v>9728</v>
      </c>
      <c r="P14616">
        <v>8000</v>
      </c>
      <c r="Q14616">
        <v>1789</v>
      </c>
      <c r="R14616">
        <v>0</v>
      </c>
      <c r="S14616">
        <v>0</v>
      </c>
      <c r="T14616">
        <v>0</v>
      </c>
      <c r="U14616" s="6">
        <v>41548</v>
      </c>
      <c r="V14616">
        <v>308</v>
      </c>
      <c r="W14616" s="6">
        <v>41944</v>
      </c>
    </row>
    <row r="14617" spans="1:23" x14ac:dyDescent="0.25">
      <c r="A14617">
        <v>587971</v>
      </c>
      <c r="B14617">
        <v>1</v>
      </c>
      <c r="C14617" s="6">
        <v>34029</v>
      </c>
      <c r="D14617">
        <v>0</v>
      </c>
      <c r="E14617">
        <v>12</v>
      </c>
      <c r="F14617">
        <v>0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>
        <v>0</v>
      </c>
      <c r="M14617">
        <v>0</v>
      </c>
      <c r="N14617">
        <v>23739</v>
      </c>
      <c r="O14617">
        <v>23650</v>
      </c>
      <c r="P14617">
        <v>20000</v>
      </c>
      <c r="Q14617">
        <v>3739</v>
      </c>
      <c r="R14617">
        <v>0</v>
      </c>
      <c r="S14617">
        <v>0</v>
      </c>
      <c r="T14617">
        <v>0</v>
      </c>
      <c r="U14617" s="6">
        <v>41548</v>
      </c>
      <c r="V14617">
        <v>680</v>
      </c>
      <c r="W14617" s="6">
        <v>42461</v>
      </c>
    </row>
    <row r="14618" spans="1:23" x14ac:dyDescent="0.25">
      <c r="A14618">
        <v>587979</v>
      </c>
      <c r="B14618">
        <v>0</v>
      </c>
      <c r="C14618" s="6">
        <v>36130</v>
      </c>
      <c r="D14618">
        <v>3</v>
      </c>
      <c r="E14618">
        <v>0</v>
      </c>
      <c r="F14618">
        <v>0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>
        <v>0</v>
      </c>
      <c r="M14618">
        <v>0</v>
      </c>
      <c r="N14618">
        <v>5967</v>
      </c>
      <c r="O14618">
        <v>5937</v>
      </c>
      <c r="P14618">
        <v>5000</v>
      </c>
      <c r="Q14618">
        <v>967</v>
      </c>
      <c r="R14618">
        <v>0</v>
      </c>
      <c r="S14618">
        <v>0</v>
      </c>
      <c r="T14618">
        <v>0</v>
      </c>
      <c r="U14618" s="6">
        <v>41548</v>
      </c>
      <c r="V14618">
        <v>187</v>
      </c>
      <c r="W14618" s="6">
        <v>41548</v>
      </c>
    </row>
    <row r="14619" spans="1:23" x14ac:dyDescent="0.25">
      <c r="A14619">
        <v>587985</v>
      </c>
      <c r="B14619">
        <v>0</v>
      </c>
      <c r="C14619" s="6">
        <v>34608</v>
      </c>
      <c r="D14619">
        <v>3</v>
      </c>
      <c r="E14619">
        <v>0</v>
      </c>
      <c r="F14619">
        <v>0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>
        <v>0</v>
      </c>
      <c r="M14619">
        <v>0</v>
      </c>
      <c r="N14619">
        <v>5001</v>
      </c>
      <c r="O14619">
        <v>5001</v>
      </c>
      <c r="P14619">
        <v>4035</v>
      </c>
      <c r="Q14619">
        <v>901</v>
      </c>
      <c r="R14619">
        <v>0</v>
      </c>
      <c r="S14619">
        <v>65</v>
      </c>
      <c r="T14619">
        <v>1</v>
      </c>
      <c r="U14619" s="6">
        <v>41365</v>
      </c>
      <c r="V14619">
        <v>165</v>
      </c>
      <c r="W14619" s="6">
        <v>41518</v>
      </c>
    </row>
    <row r="14620" spans="1:23" x14ac:dyDescent="0.25">
      <c r="A14620">
        <v>588008</v>
      </c>
      <c r="B14620">
        <v>0</v>
      </c>
      <c r="C14620" s="6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>
        <v>0</v>
      </c>
      <c r="M14620">
        <v>0</v>
      </c>
      <c r="N14620">
        <v>3630</v>
      </c>
      <c r="O14620">
        <v>3630</v>
      </c>
      <c r="P14620">
        <v>2468</v>
      </c>
      <c r="Q14620">
        <v>1162</v>
      </c>
      <c r="R14620">
        <v>0</v>
      </c>
      <c r="S14620">
        <v>0</v>
      </c>
      <c r="T14620">
        <v>0</v>
      </c>
      <c r="U14620" s="6">
        <v>40848</v>
      </c>
      <c r="V14620">
        <v>280</v>
      </c>
      <c r="W14620" s="6">
        <v>42461</v>
      </c>
    </row>
    <row r="14621" spans="1:23" x14ac:dyDescent="0.25">
      <c r="A14621">
        <v>588043</v>
      </c>
      <c r="B14621">
        <v>0</v>
      </c>
      <c r="C14621" s="6">
        <v>36617</v>
      </c>
      <c r="D14621">
        <v>3</v>
      </c>
      <c r="E14621">
        <v>0</v>
      </c>
      <c r="F14621">
        <v>0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>
        <v>0</v>
      </c>
      <c r="M14621">
        <v>0</v>
      </c>
      <c r="N14621">
        <v>29332</v>
      </c>
      <c r="O14621">
        <v>29215</v>
      </c>
      <c r="P14621">
        <v>25000</v>
      </c>
      <c r="Q14621">
        <v>4332</v>
      </c>
      <c r="R14621">
        <v>0</v>
      </c>
      <c r="S14621">
        <v>0</v>
      </c>
      <c r="T14621">
        <v>0</v>
      </c>
      <c r="U14621" s="6">
        <v>41275</v>
      </c>
      <c r="V14621">
        <v>7946</v>
      </c>
      <c r="W14621" s="6">
        <v>41306</v>
      </c>
    </row>
    <row r="14622" spans="1:23" x14ac:dyDescent="0.25">
      <c r="A14622">
        <v>588049</v>
      </c>
      <c r="B14622">
        <v>0</v>
      </c>
      <c r="C14622" s="6">
        <v>34001</v>
      </c>
      <c r="D14622">
        <v>0</v>
      </c>
      <c r="E14622">
        <v>0</v>
      </c>
      <c r="F14622">
        <v>0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>
        <v>0</v>
      </c>
      <c r="M14622">
        <v>0</v>
      </c>
      <c r="N14622">
        <v>2754</v>
      </c>
      <c r="O14622">
        <v>2754</v>
      </c>
      <c r="P14622">
        <v>2500</v>
      </c>
      <c r="Q14622">
        <v>254</v>
      </c>
      <c r="R14622">
        <v>0</v>
      </c>
      <c r="S14622">
        <v>0</v>
      </c>
      <c r="T14622">
        <v>0</v>
      </c>
      <c r="U14622" s="6">
        <v>41548</v>
      </c>
      <c r="V14622">
        <v>80</v>
      </c>
      <c r="W14622" s="6">
        <v>42491</v>
      </c>
    </row>
    <row r="14623" spans="1:23" x14ac:dyDescent="0.25">
      <c r="A14623">
        <v>588050</v>
      </c>
      <c r="B14623">
        <v>0</v>
      </c>
      <c r="C14623" s="6">
        <v>34090</v>
      </c>
      <c r="D14623">
        <v>3</v>
      </c>
      <c r="E14623">
        <v>0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>
        <v>0</v>
      </c>
      <c r="M14623">
        <v>0</v>
      </c>
      <c r="N14623">
        <v>15256</v>
      </c>
      <c r="O14623">
        <v>14763</v>
      </c>
      <c r="P14623">
        <v>11100</v>
      </c>
      <c r="Q14623">
        <v>4156</v>
      </c>
      <c r="R14623">
        <v>0</v>
      </c>
      <c r="S14623">
        <v>0</v>
      </c>
      <c r="T14623">
        <v>0</v>
      </c>
      <c r="U14623" s="6">
        <v>41579</v>
      </c>
      <c r="V14623">
        <v>5286</v>
      </c>
      <c r="W14623" s="6">
        <v>41579</v>
      </c>
    </row>
    <row r="14624" spans="1:23" x14ac:dyDescent="0.25">
      <c r="A14624">
        <v>588097</v>
      </c>
      <c r="B14624">
        <v>0</v>
      </c>
      <c r="C14624" s="6">
        <v>35765</v>
      </c>
      <c r="D14624">
        <v>1</v>
      </c>
      <c r="E14624">
        <v>0</v>
      </c>
      <c r="F14624">
        <v>0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>
        <v>0</v>
      </c>
      <c r="M14624">
        <v>0</v>
      </c>
      <c r="N14624">
        <v>20957</v>
      </c>
      <c r="O14624">
        <v>19680</v>
      </c>
      <c r="P14624">
        <v>20500</v>
      </c>
      <c r="Q14624">
        <v>457</v>
      </c>
      <c r="R14624">
        <v>0</v>
      </c>
      <c r="S14624">
        <v>0</v>
      </c>
      <c r="T14624">
        <v>0</v>
      </c>
      <c r="U14624" s="6">
        <v>40513</v>
      </c>
      <c r="V14624">
        <v>18959</v>
      </c>
      <c r="W14624" s="6">
        <v>40664</v>
      </c>
    </row>
    <row r="14625" spans="1:23" x14ac:dyDescent="0.25">
      <c r="A14625">
        <v>588126</v>
      </c>
      <c r="B14625">
        <v>0</v>
      </c>
      <c r="C14625" s="6">
        <v>37347</v>
      </c>
      <c r="D14625">
        <v>0</v>
      </c>
      <c r="E14625">
        <v>0</v>
      </c>
      <c r="F14625">
        <v>0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>
        <v>0</v>
      </c>
      <c r="M14625">
        <v>0</v>
      </c>
      <c r="N14625">
        <v>7991</v>
      </c>
      <c r="O14625">
        <v>7911</v>
      </c>
      <c r="P14625">
        <v>6311</v>
      </c>
      <c r="Q14625">
        <v>1469</v>
      </c>
      <c r="R14625">
        <v>0</v>
      </c>
      <c r="S14625">
        <v>211</v>
      </c>
      <c r="T14625">
        <v>3</v>
      </c>
      <c r="U14625" s="6">
        <v>41183</v>
      </c>
      <c r="V14625">
        <v>324</v>
      </c>
      <c r="W14625" s="6">
        <v>41395</v>
      </c>
    </row>
    <row r="14626" spans="1:23" x14ac:dyDescent="0.25">
      <c r="A14626">
        <v>588136</v>
      </c>
      <c r="B14626">
        <v>0</v>
      </c>
      <c r="C14626" s="6">
        <v>33725</v>
      </c>
      <c r="D14626">
        <v>1</v>
      </c>
      <c r="E14626">
        <v>0</v>
      </c>
      <c r="F14626">
        <v>0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>
        <v>0</v>
      </c>
      <c r="M14626">
        <v>0</v>
      </c>
      <c r="N14626">
        <v>5156</v>
      </c>
      <c r="O14626">
        <v>4976</v>
      </c>
      <c r="P14626">
        <v>5000</v>
      </c>
      <c r="Q14626">
        <v>156</v>
      </c>
      <c r="R14626">
        <v>0</v>
      </c>
      <c r="S14626">
        <v>0</v>
      </c>
      <c r="T14626">
        <v>0</v>
      </c>
      <c r="U14626" s="6">
        <v>40603</v>
      </c>
      <c r="V14626">
        <v>4532</v>
      </c>
      <c r="W14626" s="6">
        <v>42491</v>
      </c>
    </row>
    <row r="14627" spans="1:23" x14ac:dyDescent="0.25">
      <c r="A14627">
        <v>588152</v>
      </c>
      <c r="B14627">
        <v>0</v>
      </c>
      <c r="C14627" s="6">
        <v>39326</v>
      </c>
      <c r="D14627">
        <v>0</v>
      </c>
      <c r="E14627">
        <v>0</v>
      </c>
      <c r="F14627">
        <v>0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>
        <v>0</v>
      </c>
      <c r="M14627">
        <v>0</v>
      </c>
      <c r="N14627">
        <v>2226</v>
      </c>
      <c r="O14627">
        <v>2226</v>
      </c>
      <c r="P14627">
        <v>1800</v>
      </c>
      <c r="Q14627">
        <v>426</v>
      </c>
      <c r="R14627">
        <v>0</v>
      </c>
      <c r="S14627">
        <v>0</v>
      </c>
      <c r="T14627">
        <v>0</v>
      </c>
      <c r="U14627" s="6">
        <v>41548</v>
      </c>
      <c r="V14627">
        <v>70</v>
      </c>
      <c r="W14627" s="6">
        <v>42491</v>
      </c>
    </row>
    <row r="14628" spans="1:23" x14ac:dyDescent="0.25">
      <c r="A14628">
        <v>588156</v>
      </c>
      <c r="B14628">
        <v>1</v>
      </c>
      <c r="C14628" s="6">
        <v>32234</v>
      </c>
      <c r="D14628">
        <v>1</v>
      </c>
      <c r="E14628">
        <v>12</v>
      </c>
      <c r="F14628">
        <v>0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>
        <v>0</v>
      </c>
      <c r="M14628">
        <v>0</v>
      </c>
      <c r="N14628">
        <v>24911</v>
      </c>
      <c r="O14628">
        <v>24911</v>
      </c>
      <c r="P14628">
        <v>20000</v>
      </c>
      <c r="Q14628">
        <v>4911</v>
      </c>
      <c r="R14628">
        <v>0</v>
      </c>
      <c r="S14628">
        <v>0</v>
      </c>
      <c r="T14628">
        <v>0</v>
      </c>
      <c r="U14628" s="6">
        <v>41548</v>
      </c>
      <c r="V14628">
        <v>714</v>
      </c>
      <c r="W14628" s="6">
        <v>41913</v>
      </c>
    </row>
    <row r="14629" spans="1:23" x14ac:dyDescent="0.25">
      <c r="A14629">
        <v>588189</v>
      </c>
      <c r="B14629">
        <v>0</v>
      </c>
      <c r="C14629" s="6">
        <v>34486</v>
      </c>
      <c r="D14629">
        <v>1</v>
      </c>
      <c r="E14629">
        <v>0</v>
      </c>
      <c r="F14629">
        <v>0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>
        <v>0</v>
      </c>
      <c r="M14629">
        <v>0</v>
      </c>
      <c r="N14629">
        <v>10133</v>
      </c>
      <c r="O14629">
        <v>9850</v>
      </c>
      <c r="P14629">
        <v>9000</v>
      </c>
      <c r="Q14629">
        <v>1133</v>
      </c>
      <c r="R14629">
        <v>0</v>
      </c>
      <c r="S14629">
        <v>0</v>
      </c>
      <c r="T14629">
        <v>0</v>
      </c>
      <c r="U14629" s="6">
        <v>41579</v>
      </c>
      <c r="V14629">
        <v>276</v>
      </c>
      <c r="W14629" s="6">
        <v>41548</v>
      </c>
    </row>
    <row r="14630" spans="1:23" x14ac:dyDescent="0.25">
      <c r="A14630">
        <v>588193</v>
      </c>
      <c r="B14630">
        <v>0</v>
      </c>
      <c r="C14630" s="6">
        <v>38687</v>
      </c>
      <c r="D14630">
        <v>2</v>
      </c>
      <c r="E14630">
        <v>0</v>
      </c>
      <c r="F14630">
        <v>0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>
        <v>0</v>
      </c>
      <c r="M14630">
        <v>0</v>
      </c>
      <c r="N14630">
        <v>4713</v>
      </c>
      <c r="O14630">
        <v>4713</v>
      </c>
      <c r="P14630">
        <v>3200</v>
      </c>
      <c r="Q14630">
        <v>1468</v>
      </c>
      <c r="R14630">
        <v>45</v>
      </c>
      <c r="S14630">
        <v>0</v>
      </c>
      <c r="T14630">
        <v>0</v>
      </c>
      <c r="U14630" s="6">
        <v>42278</v>
      </c>
      <c r="V14630">
        <v>90</v>
      </c>
      <c r="W14630" s="6">
        <v>42309</v>
      </c>
    </row>
    <row r="14631" spans="1:23" x14ac:dyDescent="0.25">
      <c r="A14631">
        <v>588220</v>
      </c>
      <c r="B14631">
        <v>3</v>
      </c>
      <c r="C14631" s="6">
        <v>36861</v>
      </c>
      <c r="D14631">
        <v>1</v>
      </c>
      <c r="E14631">
        <v>10</v>
      </c>
      <c r="F14631">
        <v>0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>
        <v>0</v>
      </c>
      <c r="M14631">
        <v>0</v>
      </c>
      <c r="N14631">
        <v>10088</v>
      </c>
      <c r="O14631">
        <v>10088</v>
      </c>
      <c r="P14631">
        <v>8000</v>
      </c>
      <c r="Q14631">
        <v>2088</v>
      </c>
      <c r="R14631">
        <v>0</v>
      </c>
      <c r="S14631">
        <v>0</v>
      </c>
      <c r="T14631">
        <v>0</v>
      </c>
      <c r="U14631" s="6">
        <v>41183</v>
      </c>
      <c r="V14631">
        <v>5710</v>
      </c>
      <c r="W14631" s="6">
        <v>41214</v>
      </c>
    </row>
    <row r="14632" spans="1:23" x14ac:dyDescent="0.25">
      <c r="A14632">
        <v>588228</v>
      </c>
      <c r="B14632">
        <v>1</v>
      </c>
      <c r="C14632" s="6">
        <v>34912</v>
      </c>
      <c r="D14632">
        <v>0</v>
      </c>
      <c r="E14632">
        <v>23</v>
      </c>
      <c r="F14632">
        <v>0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>
        <v>0</v>
      </c>
      <c r="M14632">
        <v>0</v>
      </c>
      <c r="N14632">
        <v>27507</v>
      </c>
      <c r="O14632">
        <v>26074</v>
      </c>
      <c r="P14632">
        <v>24000</v>
      </c>
      <c r="Q14632">
        <v>3507</v>
      </c>
      <c r="R14632">
        <v>0</v>
      </c>
      <c r="S14632">
        <v>0</v>
      </c>
      <c r="T14632">
        <v>0</v>
      </c>
      <c r="U14632" s="6">
        <v>40878</v>
      </c>
      <c r="V14632">
        <v>20313</v>
      </c>
      <c r="W14632" s="6">
        <v>40878</v>
      </c>
    </row>
    <row r="14633" spans="1:23" x14ac:dyDescent="0.25">
      <c r="A14633">
        <v>588235</v>
      </c>
      <c r="B14633">
        <v>1</v>
      </c>
      <c r="C14633" s="6">
        <v>34516</v>
      </c>
      <c r="D14633">
        <v>1</v>
      </c>
      <c r="E14633">
        <v>18</v>
      </c>
      <c r="F14633">
        <v>0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>
        <v>0</v>
      </c>
      <c r="M14633">
        <v>0</v>
      </c>
      <c r="N14633">
        <v>10491</v>
      </c>
      <c r="O14633">
        <v>10491</v>
      </c>
      <c r="P14633">
        <v>7200</v>
      </c>
      <c r="Q14633">
        <v>3291</v>
      </c>
      <c r="R14633">
        <v>0</v>
      </c>
      <c r="S14633">
        <v>0</v>
      </c>
      <c r="T14633">
        <v>0</v>
      </c>
      <c r="U14633" s="6">
        <v>42217</v>
      </c>
      <c r="V14633">
        <v>541</v>
      </c>
      <c r="W14633" s="6">
        <v>42491</v>
      </c>
    </row>
    <row r="14634" spans="1:23" x14ac:dyDescent="0.25">
      <c r="A14634">
        <v>588267</v>
      </c>
      <c r="B14634">
        <v>0</v>
      </c>
      <c r="C14634" s="6">
        <v>36192</v>
      </c>
      <c r="D14634">
        <v>2</v>
      </c>
      <c r="E14634">
        <v>107</v>
      </c>
      <c r="F14634">
        <v>0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>
        <v>0</v>
      </c>
      <c r="M14634">
        <v>0</v>
      </c>
      <c r="N14634">
        <v>6303</v>
      </c>
      <c r="O14634">
        <v>6193</v>
      </c>
      <c r="P14634">
        <v>5182</v>
      </c>
      <c r="Q14634">
        <v>1121</v>
      </c>
      <c r="R14634">
        <v>0</v>
      </c>
      <c r="S14634">
        <v>0</v>
      </c>
      <c r="T14634">
        <v>0</v>
      </c>
      <c r="U14634" s="6">
        <v>41275</v>
      </c>
      <c r="V14634">
        <v>234</v>
      </c>
      <c r="W14634" s="6">
        <v>42491</v>
      </c>
    </row>
    <row r="14635" spans="1:23" x14ac:dyDescent="0.25">
      <c r="A14635">
        <v>588455</v>
      </c>
      <c r="B14635">
        <v>0</v>
      </c>
      <c r="C14635" s="6">
        <v>33239</v>
      </c>
      <c r="D14635">
        <v>0</v>
      </c>
      <c r="E14635">
        <v>0</v>
      </c>
      <c r="F14635">
        <v>0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>
        <v>0</v>
      </c>
      <c r="M14635">
        <v>0</v>
      </c>
      <c r="N14635">
        <v>2765</v>
      </c>
      <c r="O14635">
        <v>2457</v>
      </c>
      <c r="P14635">
        <v>1606</v>
      </c>
      <c r="Q14635">
        <v>1159</v>
      </c>
      <c r="R14635">
        <v>0</v>
      </c>
      <c r="S14635">
        <v>0</v>
      </c>
      <c r="T14635">
        <v>0</v>
      </c>
      <c r="U14635" s="6">
        <v>40664</v>
      </c>
      <c r="V14635">
        <v>396</v>
      </c>
      <c r="W14635" s="6">
        <v>42491</v>
      </c>
    </row>
    <row r="14636" spans="1:23" x14ac:dyDescent="0.25">
      <c r="A14636">
        <v>588458</v>
      </c>
      <c r="B14636">
        <v>1</v>
      </c>
      <c r="C14636" s="6">
        <v>33208</v>
      </c>
      <c r="D14636">
        <v>3</v>
      </c>
      <c r="E14636">
        <v>21</v>
      </c>
      <c r="F14636">
        <v>0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>
        <v>0</v>
      </c>
      <c r="M14636">
        <v>0</v>
      </c>
      <c r="N14636">
        <v>16331</v>
      </c>
      <c r="O14636">
        <v>16001</v>
      </c>
      <c r="P14636">
        <v>8627</v>
      </c>
      <c r="Q14636">
        <v>7704</v>
      </c>
      <c r="R14636">
        <v>0</v>
      </c>
      <c r="S14636">
        <v>0</v>
      </c>
      <c r="T14636">
        <v>0</v>
      </c>
      <c r="U14636" s="6">
        <v>41365</v>
      </c>
      <c r="V14636">
        <v>79</v>
      </c>
      <c r="W14636" s="6">
        <v>42491</v>
      </c>
    </row>
    <row r="14637" spans="1:23" x14ac:dyDescent="0.25">
      <c r="A14637">
        <v>588530</v>
      </c>
      <c r="B14637">
        <v>1</v>
      </c>
      <c r="C14637" s="6">
        <v>35582</v>
      </c>
      <c r="D14637">
        <v>0</v>
      </c>
      <c r="E14637">
        <v>20</v>
      </c>
      <c r="F14637">
        <v>0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>
        <v>0</v>
      </c>
      <c r="M14637">
        <v>0</v>
      </c>
      <c r="N14637">
        <v>5033</v>
      </c>
      <c r="O14637">
        <v>5033</v>
      </c>
      <c r="P14637">
        <v>5000</v>
      </c>
      <c r="Q14637">
        <v>33</v>
      </c>
      <c r="R14637">
        <v>0</v>
      </c>
      <c r="S14637">
        <v>0</v>
      </c>
      <c r="T14637">
        <v>0</v>
      </c>
      <c r="U14637" s="6">
        <v>40483</v>
      </c>
      <c r="V14637">
        <v>5034</v>
      </c>
      <c r="W14637" s="6">
        <v>42248</v>
      </c>
    </row>
    <row r="14638" spans="1:23" x14ac:dyDescent="0.25">
      <c r="A14638">
        <v>588575</v>
      </c>
      <c r="B14638">
        <v>0</v>
      </c>
      <c r="C14638" s="6">
        <v>31990</v>
      </c>
      <c r="D14638">
        <v>1</v>
      </c>
      <c r="E14638">
        <v>0</v>
      </c>
      <c r="F14638">
        <v>0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>
        <v>0</v>
      </c>
      <c r="M14638">
        <v>0</v>
      </c>
      <c r="N14638">
        <v>4723</v>
      </c>
      <c r="O14638">
        <v>4634</v>
      </c>
      <c r="P14638">
        <v>4000</v>
      </c>
      <c r="Q14638">
        <v>723</v>
      </c>
      <c r="R14638">
        <v>0</v>
      </c>
      <c r="S14638">
        <v>0</v>
      </c>
      <c r="T14638">
        <v>0</v>
      </c>
      <c r="U14638" s="6">
        <v>41548</v>
      </c>
      <c r="V14638">
        <v>145</v>
      </c>
      <c r="W14638" s="6">
        <v>42491</v>
      </c>
    </row>
    <row r="14639" spans="1:23" x14ac:dyDescent="0.25">
      <c r="A14639">
        <v>588584</v>
      </c>
      <c r="B14639">
        <v>0</v>
      </c>
      <c r="C14639" s="6">
        <v>37165</v>
      </c>
      <c r="D14639">
        <v>2</v>
      </c>
      <c r="E14639">
        <v>33</v>
      </c>
      <c r="F14639">
        <v>0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>
        <v>0</v>
      </c>
      <c r="M14639">
        <v>0</v>
      </c>
      <c r="N14639">
        <v>11491</v>
      </c>
      <c r="O14639">
        <v>10096</v>
      </c>
      <c r="P14639">
        <v>10500</v>
      </c>
      <c r="Q14639">
        <v>991</v>
      </c>
      <c r="R14639">
        <v>0</v>
      </c>
      <c r="S14639">
        <v>0</v>
      </c>
      <c r="T14639">
        <v>0</v>
      </c>
      <c r="U14639" s="6">
        <v>40725</v>
      </c>
      <c r="V14639">
        <v>9572</v>
      </c>
      <c r="W14639" s="6">
        <v>40725</v>
      </c>
    </row>
    <row r="14640" spans="1:23" x14ac:dyDescent="0.25">
      <c r="A14640">
        <v>588594</v>
      </c>
      <c r="B14640">
        <v>0</v>
      </c>
      <c r="C14640" s="6">
        <v>30590</v>
      </c>
      <c r="D14640">
        <v>1</v>
      </c>
      <c r="E14640">
        <v>61</v>
      </c>
      <c r="F14640">
        <v>0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>
        <v>0</v>
      </c>
      <c r="M14640">
        <v>0</v>
      </c>
      <c r="N14640">
        <v>6386</v>
      </c>
      <c r="O14640">
        <v>6386</v>
      </c>
      <c r="P14640">
        <v>4800</v>
      </c>
      <c r="Q14640">
        <v>1586</v>
      </c>
      <c r="R14640">
        <v>0</v>
      </c>
      <c r="S14640">
        <v>0</v>
      </c>
      <c r="T14640">
        <v>0</v>
      </c>
      <c r="U14640" s="6">
        <v>42278</v>
      </c>
      <c r="V14640">
        <v>117</v>
      </c>
      <c r="W14640" s="6">
        <v>42278</v>
      </c>
    </row>
    <row r="14641" spans="1:23" x14ac:dyDescent="0.25">
      <c r="A14641">
        <v>588608</v>
      </c>
      <c r="B14641">
        <v>0</v>
      </c>
      <c r="C14641" s="6">
        <v>36039</v>
      </c>
      <c r="D14641">
        <v>0</v>
      </c>
      <c r="E14641">
        <v>0</v>
      </c>
      <c r="F14641">
        <v>0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>
        <v>0</v>
      </c>
      <c r="M14641">
        <v>0</v>
      </c>
      <c r="N14641">
        <v>3742</v>
      </c>
      <c r="O14641">
        <v>3609</v>
      </c>
      <c r="P14641">
        <v>3500</v>
      </c>
      <c r="Q14641">
        <v>242</v>
      </c>
      <c r="R14641">
        <v>0</v>
      </c>
      <c r="S14641">
        <v>0</v>
      </c>
      <c r="T14641">
        <v>0</v>
      </c>
      <c r="U14641" s="6">
        <v>40909</v>
      </c>
      <c r="V14641">
        <v>2240</v>
      </c>
      <c r="W14641" s="6">
        <v>40940</v>
      </c>
    </row>
    <row r="14642" spans="1:23" x14ac:dyDescent="0.25">
      <c r="A14642">
        <v>588642</v>
      </c>
      <c r="B14642">
        <v>0</v>
      </c>
      <c r="C14642" s="6">
        <v>37500</v>
      </c>
      <c r="D14642">
        <v>3</v>
      </c>
      <c r="E14642">
        <v>0</v>
      </c>
      <c r="F14642">
        <v>0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>
        <v>0</v>
      </c>
      <c r="M14642">
        <v>0</v>
      </c>
      <c r="N14642">
        <v>2891</v>
      </c>
      <c r="O14642">
        <v>2891</v>
      </c>
      <c r="P14642">
        <v>2350</v>
      </c>
      <c r="Q14642">
        <v>541</v>
      </c>
      <c r="R14642">
        <v>0</v>
      </c>
      <c r="S14642">
        <v>0</v>
      </c>
      <c r="T14642">
        <v>0</v>
      </c>
      <c r="U14642" s="6">
        <v>41548</v>
      </c>
      <c r="V14642">
        <v>83</v>
      </c>
      <c r="W14642" s="6">
        <v>41548</v>
      </c>
    </row>
    <row r="14643" spans="1:23" x14ac:dyDescent="0.25">
      <c r="A14643">
        <v>588646</v>
      </c>
      <c r="B14643">
        <v>1</v>
      </c>
      <c r="C14643" s="6">
        <v>34731</v>
      </c>
      <c r="D14643">
        <v>1</v>
      </c>
      <c r="E14643">
        <v>23</v>
      </c>
      <c r="F14643">
        <v>0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>
        <v>0</v>
      </c>
      <c r="M14643">
        <v>0</v>
      </c>
      <c r="N14643">
        <v>8912</v>
      </c>
      <c r="O14643">
        <v>8479</v>
      </c>
      <c r="P14643">
        <v>6000</v>
      </c>
      <c r="Q14643">
        <v>2912</v>
      </c>
      <c r="R14643">
        <v>0</v>
      </c>
      <c r="S14643">
        <v>0</v>
      </c>
      <c r="T14643">
        <v>0</v>
      </c>
      <c r="U14643" s="6">
        <v>42309</v>
      </c>
      <c r="V14643">
        <v>148</v>
      </c>
      <c r="W14643" s="6">
        <v>42370</v>
      </c>
    </row>
    <row r="14644" spans="1:23" x14ac:dyDescent="0.25">
      <c r="A14644">
        <v>588649</v>
      </c>
      <c r="B14644">
        <v>0</v>
      </c>
      <c r="C14644" s="6">
        <v>36800</v>
      </c>
      <c r="D14644">
        <v>0</v>
      </c>
      <c r="E14644">
        <v>56</v>
      </c>
      <c r="F14644">
        <v>0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>
        <v>0</v>
      </c>
      <c r="M14644">
        <v>0</v>
      </c>
      <c r="N14644">
        <v>8204</v>
      </c>
      <c r="O14644">
        <v>8145</v>
      </c>
      <c r="P14644">
        <v>6875</v>
      </c>
      <c r="Q14644">
        <v>1329</v>
      </c>
      <c r="R14644">
        <v>0</v>
      </c>
      <c r="S14644">
        <v>0</v>
      </c>
      <c r="T14644">
        <v>0</v>
      </c>
      <c r="U14644" s="6">
        <v>41548</v>
      </c>
      <c r="V14644">
        <v>240</v>
      </c>
      <c r="W14644" s="6">
        <v>41548</v>
      </c>
    </row>
    <row r="14645" spans="1:23" x14ac:dyDescent="0.25">
      <c r="A14645">
        <v>588657</v>
      </c>
      <c r="B14645">
        <v>1</v>
      </c>
      <c r="C14645" s="6">
        <v>35186</v>
      </c>
      <c r="D14645">
        <v>0</v>
      </c>
      <c r="E14645">
        <v>20</v>
      </c>
      <c r="F14645">
        <v>0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>
        <v>0</v>
      </c>
      <c r="M14645">
        <v>0</v>
      </c>
      <c r="N14645">
        <v>5935</v>
      </c>
      <c r="O14645">
        <v>5846</v>
      </c>
      <c r="P14645">
        <v>5000</v>
      </c>
      <c r="Q14645">
        <v>935</v>
      </c>
      <c r="R14645">
        <v>0</v>
      </c>
      <c r="S14645">
        <v>0</v>
      </c>
      <c r="T14645">
        <v>0</v>
      </c>
      <c r="U14645" s="6">
        <v>41548</v>
      </c>
      <c r="V14645">
        <v>172</v>
      </c>
      <c r="W14645" s="6">
        <v>41548</v>
      </c>
    </row>
    <row r="14646" spans="1:23" x14ac:dyDescent="0.25">
      <c r="A14646">
        <v>588664</v>
      </c>
      <c r="B14646">
        <v>0</v>
      </c>
      <c r="C14646" s="6">
        <v>37500</v>
      </c>
      <c r="D14646">
        <v>0</v>
      </c>
      <c r="E14646">
        <v>53</v>
      </c>
      <c r="F14646">
        <v>0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>
        <v>0</v>
      </c>
      <c r="M14646">
        <v>0</v>
      </c>
      <c r="N14646">
        <v>14877</v>
      </c>
      <c r="O14646">
        <v>14877</v>
      </c>
      <c r="P14646">
        <v>10500</v>
      </c>
      <c r="Q14646">
        <v>4377</v>
      </c>
      <c r="R14646">
        <v>0</v>
      </c>
      <c r="S14646">
        <v>0</v>
      </c>
      <c r="T14646">
        <v>0</v>
      </c>
      <c r="U14646" s="6">
        <v>41791</v>
      </c>
      <c r="V14646">
        <v>3925</v>
      </c>
      <c r="W14646" s="6">
        <v>41791</v>
      </c>
    </row>
    <row r="14647" spans="1:23" x14ac:dyDescent="0.25">
      <c r="A14647">
        <v>588668</v>
      </c>
      <c r="B14647">
        <v>0</v>
      </c>
      <c r="C14647" s="6">
        <v>37561</v>
      </c>
      <c r="D14647">
        <v>1</v>
      </c>
      <c r="E14647">
        <v>0</v>
      </c>
      <c r="F14647">
        <v>0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>
        <v>0</v>
      </c>
      <c r="M14647">
        <v>0</v>
      </c>
      <c r="N14647">
        <v>9700</v>
      </c>
      <c r="O14647">
        <v>9312</v>
      </c>
      <c r="P14647">
        <v>7500</v>
      </c>
      <c r="Q14647">
        <v>2200</v>
      </c>
      <c r="R14647">
        <v>0</v>
      </c>
      <c r="S14647">
        <v>0</v>
      </c>
      <c r="T14647">
        <v>0</v>
      </c>
      <c r="U14647" s="6">
        <v>41944</v>
      </c>
      <c r="V14647">
        <v>1821</v>
      </c>
      <c r="W14647" s="6">
        <v>42491</v>
      </c>
    </row>
    <row r="14648" spans="1:23" x14ac:dyDescent="0.25">
      <c r="A14648">
        <v>588675</v>
      </c>
      <c r="B14648">
        <v>0</v>
      </c>
      <c r="C14648" s="6">
        <v>29312</v>
      </c>
      <c r="D14648">
        <v>0</v>
      </c>
      <c r="E14648">
        <v>0</v>
      </c>
      <c r="F14648">
        <v>0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>
        <v>0</v>
      </c>
      <c r="M14648">
        <v>0</v>
      </c>
      <c r="N14648">
        <v>20784</v>
      </c>
      <c r="O14648">
        <v>20258</v>
      </c>
      <c r="P14648">
        <v>15700</v>
      </c>
      <c r="Q14648">
        <v>5084</v>
      </c>
      <c r="R14648">
        <v>0</v>
      </c>
      <c r="S14648">
        <v>0</v>
      </c>
      <c r="T14648">
        <v>0</v>
      </c>
      <c r="U14648" s="6">
        <v>42064</v>
      </c>
      <c r="V14648">
        <v>3062</v>
      </c>
      <c r="W14648" s="6">
        <v>42064</v>
      </c>
    </row>
    <row r="14649" spans="1:23" x14ac:dyDescent="0.25">
      <c r="A14649">
        <v>588707</v>
      </c>
      <c r="B14649">
        <v>0</v>
      </c>
      <c r="C14649" s="6">
        <v>38596</v>
      </c>
      <c r="D14649">
        <v>1</v>
      </c>
      <c r="E14649">
        <v>0</v>
      </c>
      <c r="F14649">
        <v>0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>
        <v>0</v>
      </c>
      <c r="M14649">
        <v>0</v>
      </c>
      <c r="N14649">
        <v>4046</v>
      </c>
      <c r="O14649">
        <v>4046</v>
      </c>
      <c r="P14649">
        <v>4000</v>
      </c>
      <c r="Q14649">
        <v>46</v>
      </c>
      <c r="R14649">
        <v>0</v>
      </c>
      <c r="S14649">
        <v>0</v>
      </c>
      <c r="T14649">
        <v>0</v>
      </c>
      <c r="U14649" s="6">
        <v>40483</v>
      </c>
      <c r="V14649">
        <v>4046</v>
      </c>
      <c r="W14649" s="6">
        <v>40483</v>
      </c>
    </row>
    <row r="14650" spans="1:23" x14ac:dyDescent="0.25">
      <c r="A14650">
        <v>588714</v>
      </c>
      <c r="B14650">
        <v>0</v>
      </c>
      <c r="C14650" s="6">
        <v>36008</v>
      </c>
      <c r="D14650">
        <v>1</v>
      </c>
      <c r="E14650">
        <v>0</v>
      </c>
      <c r="F14650">
        <v>0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>
        <v>0</v>
      </c>
      <c r="M14650">
        <v>0</v>
      </c>
      <c r="N14650">
        <v>12856</v>
      </c>
      <c r="O14650">
        <v>12481</v>
      </c>
      <c r="P14650">
        <v>10000</v>
      </c>
      <c r="Q14650">
        <v>2856</v>
      </c>
      <c r="R14650">
        <v>0</v>
      </c>
      <c r="S14650">
        <v>0</v>
      </c>
      <c r="T14650">
        <v>0</v>
      </c>
      <c r="U14650" s="6">
        <v>42217</v>
      </c>
      <c r="V14650">
        <v>648</v>
      </c>
      <c r="W14650" s="6">
        <v>42278</v>
      </c>
    </row>
    <row r="14651" spans="1:23" x14ac:dyDescent="0.25">
      <c r="A14651">
        <v>588716</v>
      </c>
      <c r="B14651">
        <v>0</v>
      </c>
      <c r="C14651" s="6">
        <v>36861</v>
      </c>
      <c r="D14651">
        <v>2</v>
      </c>
      <c r="E14651">
        <v>0</v>
      </c>
      <c r="F14651">
        <v>0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>
        <v>0</v>
      </c>
      <c r="M14651">
        <v>0</v>
      </c>
      <c r="N14651">
        <v>10881</v>
      </c>
      <c r="O14651">
        <v>10881</v>
      </c>
      <c r="P14651">
        <v>9000</v>
      </c>
      <c r="Q14651">
        <v>1881</v>
      </c>
      <c r="R14651">
        <v>0</v>
      </c>
      <c r="S14651">
        <v>0</v>
      </c>
      <c r="T14651">
        <v>0</v>
      </c>
      <c r="U14651" s="6">
        <v>41091</v>
      </c>
      <c r="V14651">
        <v>4826</v>
      </c>
      <c r="W14651" s="6">
        <v>42430</v>
      </c>
    </row>
    <row r="14652" spans="1:23" x14ac:dyDescent="0.25">
      <c r="A14652">
        <v>588766</v>
      </c>
      <c r="B14652">
        <v>0</v>
      </c>
      <c r="C14652" s="6">
        <v>37622</v>
      </c>
      <c r="D14652">
        <v>2</v>
      </c>
      <c r="E14652">
        <v>0</v>
      </c>
      <c r="F14652">
        <v>0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>
        <v>0</v>
      </c>
      <c r="M14652">
        <v>0</v>
      </c>
      <c r="N14652">
        <v>8711</v>
      </c>
      <c r="O14652">
        <v>8711</v>
      </c>
      <c r="P14652">
        <v>8000</v>
      </c>
      <c r="Q14652">
        <v>711</v>
      </c>
      <c r="R14652">
        <v>0</v>
      </c>
      <c r="S14652">
        <v>0</v>
      </c>
      <c r="T14652">
        <v>0</v>
      </c>
      <c r="U14652" s="6">
        <v>40969</v>
      </c>
      <c r="V14652">
        <v>4711</v>
      </c>
      <c r="W14652" s="6">
        <v>41395</v>
      </c>
    </row>
    <row r="14653" spans="1:23" x14ac:dyDescent="0.25">
      <c r="A14653">
        <v>588772</v>
      </c>
      <c r="B14653">
        <v>0</v>
      </c>
      <c r="C14653" s="6">
        <v>37926</v>
      </c>
      <c r="D14653">
        <v>1</v>
      </c>
      <c r="E14653">
        <v>0</v>
      </c>
      <c r="F14653">
        <v>0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>
        <v>0</v>
      </c>
      <c r="M14653">
        <v>0</v>
      </c>
      <c r="N14653">
        <v>12001</v>
      </c>
      <c r="O14653">
        <v>11918</v>
      </c>
      <c r="P14653">
        <v>10800</v>
      </c>
      <c r="Q14653">
        <v>1201</v>
      </c>
      <c r="R14653">
        <v>0</v>
      </c>
      <c r="S14653">
        <v>0</v>
      </c>
      <c r="T14653">
        <v>0</v>
      </c>
      <c r="U14653" s="6">
        <v>40909</v>
      </c>
      <c r="V14653">
        <v>7076</v>
      </c>
      <c r="W14653" s="6">
        <v>42461</v>
      </c>
    </row>
    <row r="14654" spans="1:23" x14ac:dyDescent="0.25">
      <c r="A14654">
        <v>588776</v>
      </c>
      <c r="B14654">
        <v>0</v>
      </c>
      <c r="C14654" s="6">
        <v>38231</v>
      </c>
      <c r="D14654">
        <v>0</v>
      </c>
      <c r="E14654">
        <v>0</v>
      </c>
      <c r="F14654">
        <v>0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>
        <v>0</v>
      </c>
      <c r="M14654">
        <v>0</v>
      </c>
      <c r="N14654">
        <v>10325</v>
      </c>
      <c r="O14654">
        <v>10080</v>
      </c>
      <c r="P14654">
        <v>8000</v>
      </c>
      <c r="Q14654">
        <v>2325</v>
      </c>
      <c r="R14654">
        <v>0</v>
      </c>
      <c r="S14654">
        <v>0</v>
      </c>
      <c r="T14654">
        <v>0</v>
      </c>
      <c r="U14654" s="6">
        <v>41883</v>
      </c>
      <c r="V14654">
        <v>2313</v>
      </c>
      <c r="W14654" s="6">
        <v>41883</v>
      </c>
    </row>
    <row r="14655" spans="1:23" x14ac:dyDescent="0.25">
      <c r="A14655">
        <v>588779</v>
      </c>
      <c r="B14655">
        <v>0</v>
      </c>
      <c r="C14655" s="6">
        <v>36892</v>
      </c>
      <c r="D14655">
        <v>0</v>
      </c>
      <c r="E14655">
        <v>68</v>
      </c>
      <c r="F14655">
        <v>0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>
        <v>0</v>
      </c>
      <c r="M14655">
        <v>0</v>
      </c>
      <c r="N14655">
        <v>8656</v>
      </c>
      <c r="O14655">
        <v>8656</v>
      </c>
      <c r="P14655">
        <v>7000</v>
      </c>
      <c r="Q14655">
        <v>1656</v>
      </c>
      <c r="R14655">
        <v>0</v>
      </c>
      <c r="S14655">
        <v>0</v>
      </c>
      <c r="T14655">
        <v>0</v>
      </c>
      <c r="U14655" s="6">
        <v>41548</v>
      </c>
      <c r="V14655">
        <v>249</v>
      </c>
      <c r="W14655" s="6">
        <v>42491</v>
      </c>
    </row>
    <row r="14656" spans="1:23" x14ac:dyDescent="0.25">
      <c r="A14656">
        <v>588789</v>
      </c>
      <c r="B14656">
        <v>0</v>
      </c>
      <c r="C14656" s="6">
        <v>34121</v>
      </c>
      <c r="D14656">
        <v>0</v>
      </c>
      <c r="E14656">
        <v>0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>
        <v>0</v>
      </c>
      <c r="M14656">
        <v>0</v>
      </c>
      <c r="N14656">
        <v>13983</v>
      </c>
      <c r="O14656">
        <v>13598</v>
      </c>
      <c r="P14656">
        <v>11000</v>
      </c>
      <c r="Q14656">
        <v>2983</v>
      </c>
      <c r="R14656">
        <v>0</v>
      </c>
      <c r="S14656">
        <v>0</v>
      </c>
      <c r="T14656">
        <v>0</v>
      </c>
      <c r="U14656" s="6">
        <v>41640</v>
      </c>
      <c r="V14656">
        <v>2555</v>
      </c>
      <c r="W14656" s="6">
        <v>42278</v>
      </c>
    </row>
    <row r="14657" spans="1:23" x14ac:dyDescent="0.25">
      <c r="A14657">
        <v>588796</v>
      </c>
      <c r="B14657">
        <v>0</v>
      </c>
      <c r="C14657" s="6">
        <v>34366</v>
      </c>
      <c r="D14657">
        <v>0</v>
      </c>
      <c r="E14657">
        <v>51</v>
      </c>
      <c r="F14657">
        <v>0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>
        <v>0</v>
      </c>
      <c r="M14657">
        <v>0</v>
      </c>
      <c r="N14657">
        <v>12278</v>
      </c>
      <c r="O14657">
        <v>11896</v>
      </c>
      <c r="P14657">
        <v>9600</v>
      </c>
      <c r="Q14657">
        <v>2678</v>
      </c>
      <c r="R14657">
        <v>0</v>
      </c>
      <c r="S14657">
        <v>0</v>
      </c>
      <c r="T14657">
        <v>0</v>
      </c>
      <c r="U14657" s="6">
        <v>41760</v>
      </c>
      <c r="V14657">
        <v>3495</v>
      </c>
      <c r="W14657" s="6">
        <v>41974</v>
      </c>
    </row>
    <row r="14658" spans="1:23" x14ac:dyDescent="0.25">
      <c r="A14658">
        <v>588842</v>
      </c>
      <c r="B14658">
        <v>0</v>
      </c>
      <c r="C14658" s="6">
        <v>36770</v>
      </c>
      <c r="D14658">
        <v>0</v>
      </c>
      <c r="E14658">
        <v>0</v>
      </c>
      <c r="F14658">
        <v>0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>
        <v>0</v>
      </c>
      <c r="M14658">
        <v>0</v>
      </c>
      <c r="N14658">
        <v>9100</v>
      </c>
      <c r="O14658">
        <v>8872</v>
      </c>
      <c r="P14658">
        <v>9000</v>
      </c>
      <c r="Q14658">
        <v>100</v>
      </c>
      <c r="R14658">
        <v>0</v>
      </c>
      <c r="S14658">
        <v>0</v>
      </c>
      <c r="T14658">
        <v>0</v>
      </c>
      <c r="U14658" s="6">
        <v>40575</v>
      </c>
      <c r="V14658">
        <v>2044</v>
      </c>
      <c r="W14658" s="6">
        <v>41609</v>
      </c>
    </row>
    <row r="14659" spans="1:23" x14ac:dyDescent="0.25">
      <c r="A14659">
        <v>588843</v>
      </c>
      <c r="B14659">
        <v>0</v>
      </c>
      <c r="C14659" s="6">
        <v>38018</v>
      </c>
      <c r="D14659">
        <v>3</v>
      </c>
      <c r="E14659">
        <v>0</v>
      </c>
      <c r="F14659">
        <v>0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>
        <v>0</v>
      </c>
      <c r="M14659">
        <v>0</v>
      </c>
      <c r="N14659">
        <v>12444</v>
      </c>
      <c r="O14659">
        <v>12444</v>
      </c>
      <c r="P14659">
        <v>10000</v>
      </c>
      <c r="Q14659">
        <v>2426</v>
      </c>
      <c r="R14659">
        <v>17</v>
      </c>
      <c r="S14659">
        <v>0</v>
      </c>
      <c r="T14659">
        <v>0</v>
      </c>
      <c r="U14659" s="6">
        <v>41518</v>
      </c>
      <c r="V14659">
        <v>700</v>
      </c>
      <c r="W14659" s="6">
        <v>41518</v>
      </c>
    </row>
    <row r="14660" spans="1:23" x14ac:dyDescent="0.25">
      <c r="A14660">
        <v>588849</v>
      </c>
      <c r="B14660">
        <v>0</v>
      </c>
      <c r="C14660" s="6">
        <v>38565</v>
      </c>
      <c r="D14660">
        <v>0</v>
      </c>
      <c r="E14660">
        <v>0</v>
      </c>
      <c r="F14660">
        <v>0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>
        <v>0</v>
      </c>
      <c r="M14660">
        <v>0</v>
      </c>
      <c r="N14660">
        <v>4698</v>
      </c>
      <c r="O14660">
        <v>4698</v>
      </c>
      <c r="P14660">
        <v>4000</v>
      </c>
      <c r="Q14660">
        <v>698</v>
      </c>
      <c r="R14660">
        <v>0</v>
      </c>
      <c r="S14660">
        <v>0</v>
      </c>
      <c r="T14660">
        <v>0</v>
      </c>
      <c r="U14660" s="6">
        <v>41548</v>
      </c>
      <c r="V14660">
        <v>139</v>
      </c>
      <c r="W14660" s="6">
        <v>42461</v>
      </c>
    </row>
    <row r="14661" spans="1:23" x14ac:dyDescent="0.25">
      <c r="A14661">
        <v>588898</v>
      </c>
      <c r="B14661">
        <v>0</v>
      </c>
      <c r="C14661" s="6">
        <v>37834</v>
      </c>
      <c r="D14661">
        <v>1</v>
      </c>
      <c r="E14661">
        <v>0</v>
      </c>
      <c r="F14661">
        <v>0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>
        <v>0</v>
      </c>
      <c r="M14661">
        <v>0</v>
      </c>
      <c r="N14661">
        <v>5245</v>
      </c>
      <c r="O14661">
        <v>5245</v>
      </c>
      <c r="P14661">
        <v>5000</v>
      </c>
      <c r="Q14661">
        <v>245</v>
      </c>
      <c r="R14661">
        <v>0</v>
      </c>
      <c r="S14661">
        <v>0</v>
      </c>
      <c r="T14661">
        <v>0</v>
      </c>
      <c r="U14661" s="6">
        <v>40695</v>
      </c>
      <c r="V14661">
        <v>43</v>
      </c>
      <c r="W14661" s="6">
        <v>40695</v>
      </c>
    </row>
    <row r="14662" spans="1:23" x14ac:dyDescent="0.25">
      <c r="A14662">
        <v>588901</v>
      </c>
      <c r="B14662">
        <v>0</v>
      </c>
      <c r="C14662" s="6">
        <v>27881</v>
      </c>
      <c r="D14662">
        <v>1</v>
      </c>
      <c r="E14662">
        <v>0</v>
      </c>
      <c r="F14662">
        <v>0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>
        <v>0</v>
      </c>
      <c r="M14662">
        <v>0</v>
      </c>
      <c r="N14662">
        <v>16800</v>
      </c>
      <c r="O14662">
        <v>16800</v>
      </c>
      <c r="P14662">
        <v>15000</v>
      </c>
      <c r="Q14662">
        <v>1800</v>
      </c>
      <c r="R14662">
        <v>0</v>
      </c>
      <c r="S14662">
        <v>0</v>
      </c>
      <c r="T14662">
        <v>0</v>
      </c>
      <c r="U14662" s="6">
        <v>41548</v>
      </c>
      <c r="V14662">
        <v>512</v>
      </c>
      <c r="W14662" s="6">
        <v>42491</v>
      </c>
    </row>
    <row r="14663" spans="1:23" x14ac:dyDescent="0.25">
      <c r="A14663">
        <v>588902</v>
      </c>
      <c r="B14663">
        <v>0</v>
      </c>
      <c r="C14663" s="6">
        <v>36342</v>
      </c>
      <c r="D14663">
        <v>0</v>
      </c>
      <c r="E14663">
        <v>0</v>
      </c>
      <c r="F14663">
        <v>0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>
        <v>0</v>
      </c>
      <c r="M14663">
        <v>0</v>
      </c>
      <c r="N14663">
        <v>8910</v>
      </c>
      <c r="O14663">
        <v>8881</v>
      </c>
      <c r="P14663">
        <v>7600</v>
      </c>
      <c r="Q14663">
        <v>1310</v>
      </c>
      <c r="R14663">
        <v>0</v>
      </c>
      <c r="S14663">
        <v>0</v>
      </c>
      <c r="T14663">
        <v>0</v>
      </c>
      <c r="U14663" s="6">
        <v>41334</v>
      </c>
      <c r="V14663">
        <v>1956</v>
      </c>
      <c r="W14663" s="6">
        <v>41334</v>
      </c>
    </row>
    <row r="14664" spans="1:23" x14ac:dyDescent="0.25">
      <c r="A14664">
        <v>588911</v>
      </c>
      <c r="B14664">
        <v>0</v>
      </c>
      <c r="C14664" s="6">
        <v>39326</v>
      </c>
      <c r="D14664">
        <v>1</v>
      </c>
      <c r="E14664">
        <v>0</v>
      </c>
      <c r="F14664">
        <v>0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>
        <v>0</v>
      </c>
      <c r="M14664">
        <v>0</v>
      </c>
      <c r="N14664">
        <v>9759</v>
      </c>
      <c r="O14664">
        <v>9759</v>
      </c>
      <c r="P14664">
        <v>8000</v>
      </c>
      <c r="Q14664">
        <v>1759</v>
      </c>
      <c r="R14664">
        <v>0</v>
      </c>
      <c r="S14664">
        <v>0</v>
      </c>
      <c r="T14664">
        <v>0</v>
      </c>
      <c r="U14664" s="6">
        <v>40940</v>
      </c>
      <c r="V14664">
        <v>5314</v>
      </c>
      <c r="W14664" s="6">
        <v>42491</v>
      </c>
    </row>
    <row r="14665" spans="1:23" x14ac:dyDescent="0.25">
      <c r="A14665">
        <v>588914</v>
      </c>
      <c r="B14665">
        <v>0</v>
      </c>
      <c r="C14665" s="6">
        <v>36100</v>
      </c>
      <c r="D14665">
        <v>0</v>
      </c>
      <c r="E14665">
        <v>0</v>
      </c>
      <c r="F14665">
        <v>0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>
        <v>0</v>
      </c>
      <c r="M14665">
        <v>0</v>
      </c>
      <c r="N14665">
        <v>9120</v>
      </c>
      <c r="O14665">
        <v>9120</v>
      </c>
      <c r="P14665">
        <v>8000</v>
      </c>
      <c r="Q14665">
        <v>1120</v>
      </c>
      <c r="R14665">
        <v>0</v>
      </c>
      <c r="S14665">
        <v>0</v>
      </c>
      <c r="T14665">
        <v>0</v>
      </c>
      <c r="U14665" s="6">
        <v>40787</v>
      </c>
      <c r="V14665">
        <v>6263</v>
      </c>
      <c r="W14665" s="6">
        <v>40817</v>
      </c>
    </row>
    <row r="14666" spans="1:23" x14ac:dyDescent="0.25">
      <c r="A14666">
        <v>588947</v>
      </c>
      <c r="B14666">
        <v>1</v>
      </c>
      <c r="C14666" s="6">
        <v>32874</v>
      </c>
      <c r="D14666">
        <v>0</v>
      </c>
      <c r="E14666">
        <v>17</v>
      </c>
      <c r="F14666">
        <v>0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>
        <v>0</v>
      </c>
      <c r="M14666">
        <v>0</v>
      </c>
      <c r="N14666">
        <v>1762</v>
      </c>
      <c r="O14666">
        <v>1762</v>
      </c>
      <c r="P14666">
        <v>1500</v>
      </c>
      <c r="Q14666">
        <v>262</v>
      </c>
      <c r="R14666">
        <v>0</v>
      </c>
      <c r="S14666">
        <v>0</v>
      </c>
      <c r="T14666">
        <v>0</v>
      </c>
      <c r="U14666" s="6">
        <v>41548</v>
      </c>
      <c r="V14666">
        <v>54</v>
      </c>
      <c r="W14666" s="6">
        <v>41548</v>
      </c>
    </row>
    <row r="14667" spans="1:23" x14ac:dyDescent="0.25">
      <c r="A14667">
        <v>588949</v>
      </c>
      <c r="B14667">
        <v>4</v>
      </c>
      <c r="C14667" s="6">
        <v>33359</v>
      </c>
      <c r="D14667">
        <v>0</v>
      </c>
      <c r="E14667">
        <v>7</v>
      </c>
      <c r="F14667">
        <v>0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>
        <v>0</v>
      </c>
      <c r="M14667">
        <v>0</v>
      </c>
      <c r="N14667">
        <v>9978</v>
      </c>
      <c r="O14667">
        <v>9590</v>
      </c>
      <c r="P14667">
        <v>7500</v>
      </c>
      <c r="Q14667">
        <v>2478</v>
      </c>
      <c r="R14667">
        <v>0</v>
      </c>
      <c r="S14667">
        <v>0</v>
      </c>
      <c r="T14667">
        <v>0</v>
      </c>
      <c r="U14667" s="6">
        <v>42278</v>
      </c>
      <c r="V14667">
        <v>171</v>
      </c>
      <c r="W14667" s="6">
        <v>42491</v>
      </c>
    </row>
    <row r="14668" spans="1:23" x14ac:dyDescent="0.25">
      <c r="A14668">
        <v>588951</v>
      </c>
      <c r="B14668">
        <v>0</v>
      </c>
      <c r="C14668" s="6">
        <v>34669</v>
      </c>
      <c r="D14668">
        <v>1</v>
      </c>
      <c r="E14668">
        <v>0</v>
      </c>
      <c r="F14668">
        <v>0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>
        <v>0</v>
      </c>
      <c r="M14668">
        <v>0</v>
      </c>
      <c r="N14668">
        <v>15595</v>
      </c>
      <c r="O14668">
        <v>15568</v>
      </c>
      <c r="P14668">
        <v>14000</v>
      </c>
      <c r="Q14668">
        <v>1595</v>
      </c>
      <c r="R14668">
        <v>0</v>
      </c>
      <c r="S14668">
        <v>0</v>
      </c>
      <c r="T14668">
        <v>0</v>
      </c>
      <c r="U14668" s="6">
        <v>41548</v>
      </c>
      <c r="V14668">
        <v>459</v>
      </c>
      <c r="W14668" s="6">
        <v>41548</v>
      </c>
    </row>
    <row r="14669" spans="1:23" x14ac:dyDescent="0.25">
      <c r="A14669">
        <v>588972</v>
      </c>
      <c r="B14669">
        <v>0</v>
      </c>
      <c r="C14669" s="6">
        <v>34243</v>
      </c>
      <c r="D14669">
        <v>2</v>
      </c>
      <c r="E14669">
        <v>73</v>
      </c>
      <c r="F14669">
        <v>0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>
        <v>0</v>
      </c>
      <c r="M14669">
        <v>0</v>
      </c>
      <c r="N14669">
        <v>8844</v>
      </c>
      <c r="O14669">
        <v>8844</v>
      </c>
      <c r="P14669">
        <v>7200</v>
      </c>
      <c r="Q14669">
        <v>1644</v>
      </c>
      <c r="R14669">
        <v>0</v>
      </c>
      <c r="S14669">
        <v>0</v>
      </c>
      <c r="T14669">
        <v>0</v>
      </c>
      <c r="U14669" s="6">
        <v>41306</v>
      </c>
      <c r="V14669">
        <v>2138</v>
      </c>
      <c r="W14669" s="6">
        <v>41306</v>
      </c>
    </row>
    <row r="14670" spans="1:23" x14ac:dyDescent="0.25">
      <c r="A14670">
        <v>589015</v>
      </c>
      <c r="B14670">
        <v>0</v>
      </c>
      <c r="C14670" s="6">
        <v>36220</v>
      </c>
      <c r="D14670">
        <v>3</v>
      </c>
      <c r="E14670">
        <v>0</v>
      </c>
      <c r="F14670">
        <v>0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>
        <v>0</v>
      </c>
      <c r="M14670">
        <v>0</v>
      </c>
      <c r="N14670">
        <v>13182</v>
      </c>
      <c r="O14670">
        <v>12778</v>
      </c>
      <c r="P14670">
        <v>10000</v>
      </c>
      <c r="Q14670">
        <v>3182</v>
      </c>
      <c r="R14670">
        <v>0</v>
      </c>
      <c r="S14670">
        <v>0</v>
      </c>
      <c r="T14670">
        <v>0</v>
      </c>
      <c r="U14670" s="6">
        <v>41579</v>
      </c>
      <c r="V14670">
        <v>4884</v>
      </c>
      <c r="W14670" s="6">
        <v>41579</v>
      </c>
    </row>
    <row r="14671" spans="1:23" x14ac:dyDescent="0.25">
      <c r="A14671">
        <v>589022</v>
      </c>
      <c r="B14671">
        <v>0</v>
      </c>
      <c r="C14671" s="6">
        <v>32540</v>
      </c>
      <c r="D14671">
        <v>0</v>
      </c>
      <c r="E14671">
        <v>0</v>
      </c>
      <c r="F14671">
        <v>0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>
        <v>0</v>
      </c>
      <c r="M14671">
        <v>0</v>
      </c>
      <c r="N14671">
        <v>16275</v>
      </c>
      <c r="O14671">
        <v>16275</v>
      </c>
      <c r="P14671">
        <v>15000</v>
      </c>
      <c r="Q14671">
        <v>1275</v>
      </c>
      <c r="R14671">
        <v>0</v>
      </c>
      <c r="S14671">
        <v>0</v>
      </c>
      <c r="T14671">
        <v>0</v>
      </c>
      <c r="U14671" s="6">
        <v>40940</v>
      </c>
      <c r="V14671">
        <v>9247</v>
      </c>
      <c r="W14671" s="6">
        <v>42491</v>
      </c>
    </row>
    <row r="14672" spans="1:23" x14ac:dyDescent="0.25">
      <c r="A14672">
        <v>589082</v>
      </c>
      <c r="B14672">
        <v>0</v>
      </c>
      <c r="C14672" s="6">
        <v>36373</v>
      </c>
      <c r="D14672">
        <v>1</v>
      </c>
      <c r="E14672">
        <v>58</v>
      </c>
      <c r="F14672">
        <v>0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>
        <v>0</v>
      </c>
      <c r="M14672">
        <v>0</v>
      </c>
      <c r="N14672">
        <v>16142</v>
      </c>
      <c r="O14672">
        <v>16053</v>
      </c>
      <c r="P14672">
        <v>13600</v>
      </c>
      <c r="Q14672">
        <v>2542</v>
      </c>
      <c r="R14672">
        <v>0</v>
      </c>
      <c r="S14672">
        <v>0</v>
      </c>
      <c r="T14672">
        <v>0</v>
      </c>
      <c r="U14672" s="6">
        <v>41000</v>
      </c>
      <c r="V14672">
        <v>8078</v>
      </c>
      <c r="W14672" s="6">
        <v>42186</v>
      </c>
    </row>
    <row r="14673" spans="1:23" x14ac:dyDescent="0.25">
      <c r="A14673">
        <v>589090</v>
      </c>
      <c r="B14673">
        <v>1</v>
      </c>
      <c r="C14673" s="6">
        <v>35309</v>
      </c>
      <c r="D14673">
        <v>0</v>
      </c>
      <c r="E14673">
        <v>15</v>
      </c>
      <c r="F14673">
        <v>0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>
        <v>0</v>
      </c>
      <c r="M14673">
        <v>0</v>
      </c>
      <c r="N14673">
        <v>14411</v>
      </c>
      <c r="O14673">
        <v>14411</v>
      </c>
      <c r="P14673">
        <v>12000</v>
      </c>
      <c r="Q14673">
        <v>2411</v>
      </c>
      <c r="R14673">
        <v>0</v>
      </c>
      <c r="S14673">
        <v>0</v>
      </c>
      <c r="T14673">
        <v>0</v>
      </c>
      <c r="U14673" s="6">
        <v>41275</v>
      </c>
      <c r="V14673">
        <v>3870</v>
      </c>
      <c r="W14673" s="6">
        <v>42339</v>
      </c>
    </row>
    <row r="14674" spans="1:23" x14ac:dyDescent="0.25">
      <c r="A14674">
        <v>589107</v>
      </c>
      <c r="B14674">
        <v>0</v>
      </c>
      <c r="C14674" s="6">
        <v>36465</v>
      </c>
      <c r="D14674">
        <v>5</v>
      </c>
      <c r="E14674">
        <v>0</v>
      </c>
      <c r="F14674">
        <v>0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>
        <v>0</v>
      </c>
      <c r="M14674">
        <v>0</v>
      </c>
      <c r="N14674">
        <v>13768</v>
      </c>
      <c r="O14674">
        <v>13368</v>
      </c>
      <c r="P14674">
        <v>8545</v>
      </c>
      <c r="Q14674">
        <v>5223</v>
      </c>
      <c r="R14674">
        <v>0</v>
      </c>
      <c r="S14674">
        <v>0</v>
      </c>
      <c r="T14674">
        <v>0</v>
      </c>
      <c r="U14674" s="6">
        <v>41456</v>
      </c>
      <c r="V14674">
        <v>417</v>
      </c>
      <c r="W14674" s="6">
        <v>42491</v>
      </c>
    </row>
    <row r="14675" spans="1:23" x14ac:dyDescent="0.25">
      <c r="A14675">
        <v>589117</v>
      </c>
      <c r="B14675">
        <v>0</v>
      </c>
      <c r="C14675" s="6">
        <v>36130</v>
      </c>
      <c r="D14675">
        <v>0</v>
      </c>
      <c r="E14675">
        <v>48</v>
      </c>
      <c r="F14675">
        <v>0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>
        <v>0</v>
      </c>
      <c r="M14675">
        <v>0</v>
      </c>
      <c r="N14675">
        <v>8082</v>
      </c>
      <c r="O14675">
        <v>8045</v>
      </c>
      <c r="P14675">
        <v>5500</v>
      </c>
      <c r="Q14675">
        <v>2582</v>
      </c>
      <c r="R14675">
        <v>0</v>
      </c>
      <c r="S14675">
        <v>0</v>
      </c>
      <c r="T14675">
        <v>0</v>
      </c>
      <c r="U14675" s="6">
        <v>42309</v>
      </c>
      <c r="V14675">
        <v>0</v>
      </c>
      <c r="W14675" s="6">
        <v>42309</v>
      </c>
    </row>
    <row r="14676" spans="1:23" x14ac:dyDescent="0.25">
      <c r="A14676">
        <v>589122</v>
      </c>
      <c r="B14676">
        <v>0</v>
      </c>
      <c r="C14676" s="6">
        <v>36982</v>
      </c>
      <c r="D14676">
        <v>0</v>
      </c>
      <c r="E14676">
        <v>79</v>
      </c>
      <c r="F14676">
        <v>0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>
        <v>0</v>
      </c>
      <c r="M14676">
        <v>0</v>
      </c>
      <c r="N14676">
        <v>9676</v>
      </c>
      <c r="O14676">
        <v>9676</v>
      </c>
      <c r="P14676">
        <v>9000</v>
      </c>
      <c r="Q14676">
        <v>676</v>
      </c>
      <c r="R14676">
        <v>0</v>
      </c>
      <c r="S14676">
        <v>0</v>
      </c>
      <c r="T14676">
        <v>0</v>
      </c>
      <c r="U14676" s="6">
        <v>40909</v>
      </c>
      <c r="V14676">
        <v>11</v>
      </c>
      <c r="W14676" s="6">
        <v>41579</v>
      </c>
    </row>
    <row r="14677" spans="1:23" x14ac:dyDescent="0.25">
      <c r="A14677">
        <v>589127</v>
      </c>
      <c r="B14677">
        <v>0</v>
      </c>
      <c r="C14677" s="6">
        <v>35796</v>
      </c>
      <c r="D14677">
        <v>4</v>
      </c>
      <c r="E14677">
        <v>74</v>
      </c>
      <c r="F14677">
        <v>0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>
        <v>0</v>
      </c>
      <c r="M14677">
        <v>0</v>
      </c>
      <c r="N14677">
        <v>6157</v>
      </c>
      <c r="O14677">
        <v>6157</v>
      </c>
      <c r="P14677">
        <v>5500</v>
      </c>
      <c r="Q14677">
        <v>657</v>
      </c>
      <c r="R14677">
        <v>0</v>
      </c>
      <c r="S14677">
        <v>0</v>
      </c>
      <c r="T14677">
        <v>0</v>
      </c>
      <c r="U14677" s="6">
        <v>41487</v>
      </c>
      <c r="V14677">
        <v>525</v>
      </c>
      <c r="W14677" s="6">
        <v>42491</v>
      </c>
    </row>
    <row r="14678" spans="1:23" x14ac:dyDescent="0.25">
      <c r="A14678">
        <v>589144</v>
      </c>
      <c r="B14678">
        <v>0</v>
      </c>
      <c r="C14678" s="6">
        <v>38961</v>
      </c>
      <c r="D14678">
        <v>0</v>
      </c>
      <c r="E14678">
        <v>0</v>
      </c>
      <c r="F14678">
        <v>0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>
        <v>0</v>
      </c>
      <c r="M14678">
        <v>0</v>
      </c>
      <c r="N14678">
        <v>2790</v>
      </c>
      <c r="O14678">
        <v>2790</v>
      </c>
      <c r="P14678">
        <v>2400</v>
      </c>
      <c r="Q14678">
        <v>390</v>
      </c>
      <c r="R14678">
        <v>0</v>
      </c>
      <c r="S14678">
        <v>0</v>
      </c>
      <c r="T14678">
        <v>0</v>
      </c>
      <c r="U14678" s="6">
        <v>41000</v>
      </c>
      <c r="V14678">
        <v>1411</v>
      </c>
      <c r="W14678" s="6">
        <v>41000</v>
      </c>
    </row>
    <row r="14679" spans="1:23" x14ac:dyDescent="0.25">
      <c r="A14679">
        <v>589153</v>
      </c>
      <c r="B14679">
        <v>0</v>
      </c>
      <c r="C14679" s="6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>
        <v>0</v>
      </c>
      <c r="M14679">
        <v>0</v>
      </c>
      <c r="N14679">
        <v>867</v>
      </c>
      <c r="O14679">
        <v>738</v>
      </c>
      <c r="P14679">
        <v>98</v>
      </c>
      <c r="Q14679">
        <v>395</v>
      </c>
      <c r="R14679">
        <v>0</v>
      </c>
      <c r="S14679">
        <v>374</v>
      </c>
      <c r="T14679">
        <v>4</v>
      </c>
      <c r="U14679" s="6">
        <v>40664</v>
      </c>
      <c r="V14679">
        <v>50</v>
      </c>
      <c r="W14679" s="6">
        <v>40817</v>
      </c>
    </row>
    <row r="14680" spans="1:23" x14ac:dyDescent="0.25">
      <c r="A14680">
        <v>589171</v>
      </c>
      <c r="B14680">
        <v>0</v>
      </c>
      <c r="C14680" s="6">
        <v>31260</v>
      </c>
      <c r="D14680">
        <v>1</v>
      </c>
      <c r="E14680">
        <v>0</v>
      </c>
      <c r="F14680">
        <v>0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>
        <v>0</v>
      </c>
      <c r="M14680">
        <v>0</v>
      </c>
      <c r="N14680">
        <v>10556</v>
      </c>
      <c r="O14680">
        <v>9026</v>
      </c>
      <c r="P14680">
        <v>10000</v>
      </c>
      <c r="Q14680">
        <v>556</v>
      </c>
      <c r="R14680">
        <v>0</v>
      </c>
      <c r="S14680">
        <v>0</v>
      </c>
      <c r="T14680">
        <v>0</v>
      </c>
      <c r="U14680" s="6">
        <v>40664</v>
      </c>
      <c r="V14680">
        <v>4</v>
      </c>
      <c r="W14680" s="6">
        <v>42491</v>
      </c>
    </row>
    <row r="14681" spans="1:23" x14ac:dyDescent="0.25">
      <c r="A14681">
        <v>589213</v>
      </c>
      <c r="B14681">
        <v>0</v>
      </c>
      <c r="C14681" s="6">
        <v>36586</v>
      </c>
      <c r="D14681">
        <v>2</v>
      </c>
      <c r="E14681">
        <v>38</v>
      </c>
      <c r="F14681">
        <v>0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>
        <v>0</v>
      </c>
      <c r="M14681">
        <v>0</v>
      </c>
      <c r="N14681">
        <v>24823</v>
      </c>
      <c r="O14681">
        <v>24372</v>
      </c>
      <c r="P14681">
        <v>20000</v>
      </c>
      <c r="Q14681">
        <v>4823</v>
      </c>
      <c r="R14681">
        <v>0</v>
      </c>
      <c r="S14681">
        <v>0</v>
      </c>
      <c r="T14681">
        <v>0</v>
      </c>
      <c r="U14681" s="6">
        <v>40969</v>
      </c>
      <c r="V14681">
        <v>16583</v>
      </c>
      <c r="W14681" s="6">
        <v>42491</v>
      </c>
    </row>
    <row r="14682" spans="1:23" x14ac:dyDescent="0.25">
      <c r="A14682">
        <v>589245</v>
      </c>
      <c r="B14682">
        <v>0</v>
      </c>
      <c r="C14682" s="6">
        <v>33270</v>
      </c>
      <c r="D14682">
        <v>0</v>
      </c>
      <c r="E14682">
        <v>0</v>
      </c>
      <c r="F14682">
        <v>0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>
        <v>0</v>
      </c>
      <c r="M14682">
        <v>0</v>
      </c>
      <c r="N14682">
        <v>3153</v>
      </c>
      <c r="O14682">
        <v>3127</v>
      </c>
      <c r="P14682">
        <v>3000</v>
      </c>
      <c r="Q14682">
        <v>153</v>
      </c>
      <c r="R14682">
        <v>0</v>
      </c>
      <c r="S14682">
        <v>0</v>
      </c>
      <c r="T14682">
        <v>0</v>
      </c>
      <c r="U14682" s="6">
        <v>40787</v>
      </c>
      <c r="V14682">
        <v>2236</v>
      </c>
      <c r="W14682" s="6">
        <v>41883</v>
      </c>
    </row>
    <row r="14683" spans="1:23" x14ac:dyDescent="0.25">
      <c r="A14683">
        <v>589250</v>
      </c>
      <c r="B14683">
        <v>0</v>
      </c>
      <c r="C14683" s="6">
        <v>39326</v>
      </c>
      <c r="D14683">
        <v>0</v>
      </c>
      <c r="E14683">
        <v>0</v>
      </c>
      <c r="F14683">
        <v>0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>
        <v>0</v>
      </c>
      <c r="M14683">
        <v>0</v>
      </c>
      <c r="N14683">
        <v>1012</v>
      </c>
      <c r="O14683">
        <v>987</v>
      </c>
      <c r="P14683">
        <v>1000</v>
      </c>
      <c r="Q14683">
        <v>12</v>
      </c>
      <c r="R14683">
        <v>0</v>
      </c>
      <c r="S14683">
        <v>0</v>
      </c>
      <c r="T14683">
        <v>0</v>
      </c>
      <c r="U14683" s="6">
        <v>40483</v>
      </c>
      <c r="V14683">
        <v>1012</v>
      </c>
      <c r="W14683" s="6">
        <v>40483</v>
      </c>
    </row>
    <row r="14684" spans="1:23" x14ac:dyDescent="0.25">
      <c r="A14684">
        <v>589288</v>
      </c>
      <c r="B14684">
        <v>0</v>
      </c>
      <c r="C14684" s="6">
        <v>35551</v>
      </c>
      <c r="D14684">
        <v>1</v>
      </c>
      <c r="E14684">
        <v>58</v>
      </c>
      <c r="F14684">
        <v>0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>
        <v>0</v>
      </c>
      <c r="M14684">
        <v>0</v>
      </c>
      <c r="N14684">
        <v>5611</v>
      </c>
      <c r="O14684">
        <v>5611</v>
      </c>
      <c r="P14684">
        <v>4478</v>
      </c>
      <c r="Q14684">
        <v>1032</v>
      </c>
      <c r="R14684">
        <v>15</v>
      </c>
      <c r="S14684">
        <v>86</v>
      </c>
      <c r="T14684">
        <v>1</v>
      </c>
      <c r="U14684" s="6">
        <v>41334</v>
      </c>
      <c r="V14684">
        <v>220</v>
      </c>
      <c r="W14684" s="6">
        <v>41456</v>
      </c>
    </row>
    <row r="14685" spans="1:23" x14ac:dyDescent="0.25">
      <c r="A14685">
        <v>589332</v>
      </c>
      <c r="B14685">
        <v>0</v>
      </c>
      <c r="C14685" s="6">
        <v>38808</v>
      </c>
      <c r="D14685">
        <v>2</v>
      </c>
      <c r="E14685">
        <v>0</v>
      </c>
      <c r="F14685">
        <v>0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>
        <v>0</v>
      </c>
      <c r="M14685">
        <v>0</v>
      </c>
      <c r="N14685">
        <v>9520</v>
      </c>
      <c r="O14685">
        <v>8997</v>
      </c>
      <c r="P14685">
        <v>7750</v>
      </c>
      <c r="Q14685">
        <v>1770</v>
      </c>
      <c r="R14685">
        <v>0</v>
      </c>
      <c r="S14685">
        <v>0</v>
      </c>
      <c r="T14685">
        <v>0</v>
      </c>
      <c r="U14685" s="6">
        <v>40940</v>
      </c>
      <c r="V14685">
        <v>6528</v>
      </c>
      <c r="W14685" s="6">
        <v>41730</v>
      </c>
    </row>
    <row r="14686" spans="1:23" x14ac:dyDescent="0.25">
      <c r="A14686">
        <v>589343</v>
      </c>
      <c r="B14686">
        <v>0</v>
      </c>
      <c r="C14686" s="6">
        <v>37865</v>
      </c>
      <c r="D14686">
        <v>0</v>
      </c>
      <c r="E14686">
        <v>0</v>
      </c>
      <c r="F14686">
        <v>0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>
        <v>0</v>
      </c>
      <c r="M14686">
        <v>0</v>
      </c>
      <c r="N14686">
        <v>14532</v>
      </c>
      <c r="O14686">
        <v>14532</v>
      </c>
      <c r="P14686">
        <v>13000</v>
      </c>
      <c r="Q14686">
        <v>1532</v>
      </c>
      <c r="R14686">
        <v>0</v>
      </c>
      <c r="S14686">
        <v>0</v>
      </c>
      <c r="T14686">
        <v>0</v>
      </c>
      <c r="U14686" s="6">
        <v>40969</v>
      </c>
      <c r="V14686">
        <v>7785</v>
      </c>
      <c r="W14686" s="6">
        <v>42461</v>
      </c>
    </row>
    <row r="14687" spans="1:23" x14ac:dyDescent="0.25">
      <c r="A14687">
        <v>589345</v>
      </c>
      <c r="B14687">
        <v>0</v>
      </c>
      <c r="C14687" s="6">
        <v>35674</v>
      </c>
      <c r="D14687">
        <v>1</v>
      </c>
      <c r="E14687">
        <v>0</v>
      </c>
      <c r="F14687">
        <v>0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>
        <v>0</v>
      </c>
      <c r="M14687">
        <v>0</v>
      </c>
      <c r="N14687">
        <v>21850</v>
      </c>
      <c r="O14687">
        <v>21738</v>
      </c>
      <c r="P14687">
        <v>20000</v>
      </c>
      <c r="Q14687">
        <v>1850</v>
      </c>
      <c r="R14687">
        <v>0</v>
      </c>
      <c r="S14687">
        <v>0</v>
      </c>
      <c r="T14687">
        <v>0</v>
      </c>
      <c r="U14687" s="6">
        <v>41000</v>
      </c>
      <c r="V14687">
        <v>11231</v>
      </c>
      <c r="W14687" s="6">
        <v>42370</v>
      </c>
    </row>
    <row r="14688" spans="1:23" x14ac:dyDescent="0.25">
      <c r="A14688">
        <v>589347</v>
      </c>
      <c r="B14688">
        <v>0</v>
      </c>
      <c r="C14688" s="6">
        <v>31444</v>
      </c>
      <c r="D14688">
        <v>1</v>
      </c>
      <c r="E14688">
        <v>0</v>
      </c>
      <c r="F14688">
        <v>0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>
        <v>0</v>
      </c>
      <c r="M14688">
        <v>0</v>
      </c>
      <c r="N14688">
        <v>31457</v>
      </c>
      <c r="O14688">
        <v>31237</v>
      </c>
      <c r="P14688">
        <v>25000</v>
      </c>
      <c r="Q14688">
        <v>6457</v>
      </c>
      <c r="R14688">
        <v>0</v>
      </c>
      <c r="S14688">
        <v>0</v>
      </c>
      <c r="T14688">
        <v>0</v>
      </c>
      <c r="U14688" s="6">
        <v>41548</v>
      </c>
      <c r="V14688">
        <v>941</v>
      </c>
      <c r="W14688" s="6">
        <v>42401</v>
      </c>
    </row>
    <row r="14689" spans="1:23" x14ac:dyDescent="0.25">
      <c r="A14689">
        <v>589349</v>
      </c>
      <c r="B14689">
        <v>0</v>
      </c>
      <c r="C14689" s="6">
        <v>38504</v>
      </c>
      <c r="D14689">
        <v>1</v>
      </c>
      <c r="E14689">
        <v>0</v>
      </c>
      <c r="F14689">
        <v>0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>
        <v>0</v>
      </c>
      <c r="M14689">
        <v>0</v>
      </c>
      <c r="N14689">
        <v>13163</v>
      </c>
      <c r="O14689">
        <v>12691</v>
      </c>
      <c r="P14689">
        <v>10000</v>
      </c>
      <c r="Q14689">
        <v>3163</v>
      </c>
      <c r="R14689">
        <v>0</v>
      </c>
      <c r="S14689">
        <v>0</v>
      </c>
      <c r="T14689">
        <v>0</v>
      </c>
      <c r="U14689" s="6">
        <v>41518</v>
      </c>
      <c r="V14689">
        <v>5258</v>
      </c>
      <c r="W14689" s="6">
        <v>42491</v>
      </c>
    </row>
    <row r="14690" spans="1:23" x14ac:dyDescent="0.25">
      <c r="A14690">
        <v>589400</v>
      </c>
      <c r="B14690">
        <v>0</v>
      </c>
      <c r="C14690" s="6">
        <v>38018</v>
      </c>
      <c r="D14690">
        <v>1</v>
      </c>
      <c r="E14690">
        <v>0</v>
      </c>
      <c r="F14690">
        <v>0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>
        <v>0</v>
      </c>
      <c r="M14690">
        <v>0</v>
      </c>
      <c r="N14690">
        <v>8335</v>
      </c>
      <c r="O14690">
        <v>8335</v>
      </c>
      <c r="P14690">
        <v>7300</v>
      </c>
      <c r="Q14690">
        <v>1035</v>
      </c>
      <c r="R14690">
        <v>0</v>
      </c>
      <c r="S14690">
        <v>0</v>
      </c>
      <c r="T14690">
        <v>0</v>
      </c>
      <c r="U14690" s="6">
        <v>40909</v>
      </c>
      <c r="V14690">
        <v>4866</v>
      </c>
      <c r="W14690" s="6">
        <v>42491</v>
      </c>
    </row>
    <row r="14691" spans="1:23" x14ac:dyDescent="0.25">
      <c r="A14691">
        <v>589404</v>
      </c>
      <c r="B14691">
        <v>0</v>
      </c>
      <c r="C14691" s="6">
        <v>36647</v>
      </c>
      <c r="D14691">
        <v>0</v>
      </c>
      <c r="E14691">
        <v>0</v>
      </c>
      <c r="F14691">
        <v>0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>
        <v>0</v>
      </c>
      <c r="M14691">
        <v>0</v>
      </c>
      <c r="N14691">
        <v>12220</v>
      </c>
      <c r="O14691">
        <v>12220</v>
      </c>
      <c r="P14691">
        <v>10000</v>
      </c>
      <c r="Q14691">
        <v>2220</v>
      </c>
      <c r="R14691">
        <v>0</v>
      </c>
      <c r="S14691">
        <v>0</v>
      </c>
      <c r="T14691">
        <v>0</v>
      </c>
      <c r="U14691" s="6">
        <v>41365</v>
      </c>
      <c r="V14691">
        <v>2323</v>
      </c>
      <c r="W14691" s="6">
        <v>42491</v>
      </c>
    </row>
    <row r="14692" spans="1:23" x14ac:dyDescent="0.25">
      <c r="A14692">
        <v>589410</v>
      </c>
      <c r="B14692">
        <v>0</v>
      </c>
      <c r="C14692" s="6">
        <v>38534</v>
      </c>
      <c r="D14692">
        <v>1</v>
      </c>
      <c r="E14692">
        <v>0</v>
      </c>
      <c r="F14692">
        <v>0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>
        <v>0</v>
      </c>
      <c r="M14692">
        <v>0</v>
      </c>
      <c r="N14692">
        <v>16228</v>
      </c>
      <c r="O14692">
        <v>16151</v>
      </c>
      <c r="P14692">
        <v>15800</v>
      </c>
      <c r="Q14692">
        <v>428</v>
      </c>
      <c r="R14692">
        <v>0</v>
      </c>
      <c r="S14692">
        <v>0</v>
      </c>
      <c r="T14692">
        <v>0</v>
      </c>
      <c r="U14692" s="6">
        <v>40513</v>
      </c>
      <c r="V14692">
        <v>15846</v>
      </c>
      <c r="W14692" s="6">
        <v>41244</v>
      </c>
    </row>
    <row r="14693" spans="1:23" x14ac:dyDescent="0.25">
      <c r="A14693">
        <v>589413</v>
      </c>
      <c r="B14693">
        <v>0</v>
      </c>
      <c r="C14693" s="6">
        <v>31079</v>
      </c>
      <c r="D14693">
        <v>2</v>
      </c>
      <c r="E14693">
        <v>0</v>
      </c>
      <c r="F14693">
        <v>0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>
        <v>0</v>
      </c>
      <c r="M14693">
        <v>0</v>
      </c>
      <c r="N14693">
        <v>1187</v>
      </c>
      <c r="O14693">
        <v>1187</v>
      </c>
      <c r="P14693">
        <v>1000</v>
      </c>
      <c r="Q14693">
        <v>187</v>
      </c>
      <c r="R14693">
        <v>0</v>
      </c>
      <c r="S14693">
        <v>0</v>
      </c>
      <c r="T14693">
        <v>0</v>
      </c>
      <c r="U14693" s="6">
        <v>41548</v>
      </c>
      <c r="V14693">
        <v>36</v>
      </c>
      <c r="W14693" s="6">
        <v>41548</v>
      </c>
    </row>
    <row r="14694" spans="1:23" x14ac:dyDescent="0.25">
      <c r="A14694">
        <v>589416</v>
      </c>
      <c r="B14694">
        <v>1</v>
      </c>
      <c r="C14694" s="6">
        <v>31656</v>
      </c>
      <c r="D14694">
        <v>0</v>
      </c>
      <c r="E14694">
        <v>22</v>
      </c>
      <c r="F14694">
        <v>0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>
        <v>0</v>
      </c>
      <c r="M14694">
        <v>0</v>
      </c>
      <c r="N14694">
        <v>7111</v>
      </c>
      <c r="O14694">
        <v>6672</v>
      </c>
      <c r="P14694">
        <v>5150</v>
      </c>
      <c r="Q14694">
        <v>1961</v>
      </c>
      <c r="R14694">
        <v>0</v>
      </c>
      <c r="S14694">
        <v>0</v>
      </c>
      <c r="T14694">
        <v>0</v>
      </c>
      <c r="U14694" s="6">
        <v>41883</v>
      </c>
      <c r="V14694">
        <v>151</v>
      </c>
      <c r="W14694" s="6">
        <v>42036</v>
      </c>
    </row>
    <row r="14695" spans="1:23" x14ac:dyDescent="0.25">
      <c r="A14695">
        <v>589422</v>
      </c>
      <c r="B14695">
        <v>0</v>
      </c>
      <c r="C14695" s="6">
        <v>37530</v>
      </c>
      <c r="D14695">
        <v>2</v>
      </c>
      <c r="E14695">
        <v>0</v>
      </c>
      <c r="F14695">
        <v>0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>
        <v>0</v>
      </c>
      <c r="M14695">
        <v>0</v>
      </c>
      <c r="N14695">
        <v>17824</v>
      </c>
      <c r="O14695">
        <v>17321</v>
      </c>
      <c r="P14695">
        <v>12000</v>
      </c>
      <c r="Q14695">
        <v>5824</v>
      </c>
      <c r="R14695">
        <v>0</v>
      </c>
      <c r="S14695">
        <v>0</v>
      </c>
      <c r="T14695">
        <v>0</v>
      </c>
      <c r="U14695" s="6">
        <v>42309</v>
      </c>
      <c r="V14695">
        <v>296</v>
      </c>
      <c r="W14695" s="6">
        <v>42278</v>
      </c>
    </row>
    <row r="14696" spans="1:23" x14ac:dyDescent="0.25">
      <c r="A14696">
        <v>589439</v>
      </c>
      <c r="B14696">
        <v>0</v>
      </c>
      <c r="C14696" s="6">
        <v>39114</v>
      </c>
      <c r="D14696">
        <v>0</v>
      </c>
      <c r="E14696">
        <v>0</v>
      </c>
      <c r="F14696">
        <v>0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>
        <v>0</v>
      </c>
      <c r="M14696">
        <v>0</v>
      </c>
      <c r="N14696">
        <v>222</v>
      </c>
      <c r="O14696">
        <v>222</v>
      </c>
      <c r="P14696">
        <v>146</v>
      </c>
      <c r="Q14696">
        <v>76</v>
      </c>
      <c r="R14696">
        <v>0</v>
      </c>
      <c r="S14696">
        <v>0</v>
      </c>
      <c r="T14696">
        <v>0</v>
      </c>
      <c r="U14696" s="6">
        <v>40513</v>
      </c>
      <c r="V14696">
        <v>112</v>
      </c>
      <c r="W14696" s="6">
        <v>42491</v>
      </c>
    </row>
    <row r="14697" spans="1:23" x14ac:dyDescent="0.25">
      <c r="A14697">
        <v>589452</v>
      </c>
      <c r="B14697">
        <v>0</v>
      </c>
      <c r="C14697" s="6">
        <v>35096</v>
      </c>
      <c r="D14697">
        <v>2</v>
      </c>
      <c r="E14697">
        <v>0</v>
      </c>
      <c r="F14697">
        <v>0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>
        <v>0</v>
      </c>
      <c r="M14697">
        <v>0</v>
      </c>
      <c r="N14697">
        <v>1619</v>
      </c>
      <c r="O14697">
        <v>1281</v>
      </c>
      <c r="P14697">
        <v>575</v>
      </c>
      <c r="Q14697">
        <v>619</v>
      </c>
      <c r="R14697">
        <v>0</v>
      </c>
      <c r="S14697">
        <v>425</v>
      </c>
      <c r="T14697">
        <v>4</v>
      </c>
      <c r="U14697" s="6">
        <v>40603</v>
      </c>
      <c r="V14697">
        <v>239</v>
      </c>
      <c r="W14697" s="6">
        <v>40756</v>
      </c>
    </row>
    <row r="14698" spans="1:23" x14ac:dyDescent="0.25">
      <c r="A14698">
        <v>589456</v>
      </c>
      <c r="B14698">
        <v>0</v>
      </c>
      <c r="C14698" s="6">
        <v>36982</v>
      </c>
      <c r="D14698">
        <v>1</v>
      </c>
      <c r="E14698">
        <v>35</v>
      </c>
      <c r="F14698">
        <v>0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>
        <v>0</v>
      </c>
      <c r="M14698">
        <v>0</v>
      </c>
      <c r="N14698">
        <v>9342</v>
      </c>
      <c r="O14698">
        <v>9284</v>
      </c>
      <c r="P14698">
        <v>8000</v>
      </c>
      <c r="Q14698">
        <v>1342</v>
      </c>
      <c r="R14698">
        <v>0</v>
      </c>
      <c r="S14698">
        <v>0</v>
      </c>
      <c r="T14698">
        <v>0</v>
      </c>
      <c r="U14698" s="6">
        <v>41609</v>
      </c>
      <c r="V14698">
        <v>268</v>
      </c>
      <c r="W14698" s="6">
        <v>41609</v>
      </c>
    </row>
    <row r="14699" spans="1:23" x14ac:dyDescent="0.25">
      <c r="A14699">
        <v>589515</v>
      </c>
      <c r="B14699">
        <v>0</v>
      </c>
      <c r="C14699" s="6">
        <v>35431</v>
      </c>
      <c r="D14699">
        <v>2</v>
      </c>
      <c r="E14699">
        <v>47</v>
      </c>
      <c r="F14699">
        <v>0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>
        <v>0</v>
      </c>
      <c r="M14699">
        <v>0</v>
      </c>
      <c r="N14699">
        <v>8481</v>
      </c>
      <c r="O14699">
        <v>8481</v>
      </c>
      <c r="P14699">
        <v>8000</v>
      </c>
      <c r="Q14699">
        <v>481</v>
      </c>
      <c r="R14699">
        <v>0</v>
      </c>
      <c r="S14699">
        <v>0</v>
      </c>
      <c r="T14699">
        <v>0</v>
      </c>
      <c r="U14699" s="6">
        <v>40787</v>
      </c>
      <c r="V14699">
        <v>5996</v>
      </c>
      <c r="W14699" s="6">
        <v>42491</v>
      </c>
    </row>
    <row r="14700" spans="1:23" x14ac:dyDescent="0.25">
      <c r="A14700">
        <v>589526</v>
      </c>
      <c r="B14700">
        <v>0</v>
      </c>
      <c r="C14700" s="6">
        <v>35855</v>
      </c>
      <c r="D14700">
        <v>1</v>
      </c>
      <c r="E14700">
        <v>35</v>
      </c>
      <c r="F14700">
        <v>0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>
        <v>0</v>
      </c>
      <c r="M14700">
        <v>0</v>
      </c>
      <c r="N14700">
        <v>6931</v>
      </c>
      <c r="O14700">
        <v>6931</v>
      </c>
      <c r="P14700">
        <v>6200</v>
      </c>
      <c r="Q14700">
        <v>731</v>
      </c>
      <c r="R14700">
        <v>0</v>
      </c>
      <c r="S14700">
        <v>0</v>
      </c>
      <c r="T14700">
        <v>0</v>
      </c>
      <c r="U14700" s="6">
        <v>40725</v>
      </c>
      <c r="V14700">
        <v>5714</v>
      </c>
      <c r="W14700" s="6">
        <v>40725</v>
      </c>
    </row>
    <row r="14701" spans="1:23" x14ac:dyDescent="0.25">
      <c r="A14701">
        <v>589554</v>
      </c>
      <c r="B14701">
        <v>0</v>
      </c>
      <c r="C14701" s="6">
        <v>34820</v>
      </c>
      <c r="D14701">
        <v>0</v>
      </c>
      <c r="E14701">
        <v>0</v>
      </c>
      <c r="F14701">
        <v>0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>
        <v>0</v>
      </c>
      <c r="M14701">
        <v>0</v>
      </c>
      <c r="N14701">
        <v>7698</v>
      </c>
      <c r="O14701">
        <v>7666</v>
      </c>
      <c r="P14701">
        <v>6000</v>
      </c>
      <c r="Q14701">
        <v>1698</v>
      </c>
      <c r="R14701">
        <v>0</v>
      </c>
      <c r="S14701">
        <v>0</v>
      </c>
      <c r="T14701">
        <v>0</v>
      </c>
      <c r="U14701" s="6">
        <v>42095</v>
      </c>
      <c r="V14701">
        <v>901</v>
      </c>
      <c r="W14701" s="6">
        <v>42461</v>
      </c>
    </row>
    <row r="14702" spans="1:23" x14ac:dyDescent="0.25">
      <c r="A14702">
        <v>589559</v>
      </c>
      <c r="B14702">
        <v>0</v>
      </c>
      <c r="C14702" s="6">
        <v>36647</v>
      </c>
      <c r="D14702">
        <v>2</v>
      </c>
      <c r="E14702">
        <v>0</v>
      </c>
      <c r="F14702">
        <v>0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>
        <v>0</v>
      </c>
      <c r="M14702">
        <v>0</v>
      </c>
      <c r="N14702">
        <v>26939</v>
      </c>
      <c r="O14702">
        <v>26572</v>
      </c>
      <c r="P14702">
        <v>21250</v>
      </c>
      <c r="Q14702">
        <v>5689</v>
      </c>
      <c r="R14702">
        <v>0</v>
      </c>
      <c r="S14702">
        <v>0</v>
      </c>
      <c r="T14702">
        <v>0</v>
      </c>
      <c r="U14702" s="6">
        <v>41183</v>
      </c>
      <c r="V14702">
        <v>15184</v>
      </c>
      <c r="W14702" s="6">
        <v>42186</v>
      </c>
    </row>
    <row r="14703" spans="1:23" x14ac:dyDescent="0.25">
      <c r="A14703">
        <v>589570</v>
      </c>
      <c r="B14703">
        <v>0</v>
      </c>
      <c r="C14703" s="6">
        <v>31472</v>
      </c>
      <c r="D14703">
        <v>2</v>
      </c>
      <c r="E14703">
        <v>34</v>
      </c>
      <c r="F14703">
        <v>0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>
        <v>0</v>
      </c>
      <c r="M14703">
        <v>0</v>
      </c>
      <c r="N14703">
        <v>32508</v>
      </c>
      <c r="O14703">
        <v>32475</v>
      </c>
      <c r="P14703">
        <v>25000</v>
      </c>
      <c r="Q14703">
        <v>7508</v>
      </c>
      <c r="R14703">
        <v>0</v>
      </c>
      <c r="S14703">
        <v>0</v>
      </c>
      <c r="T14703">
        <v>0</v>
      </c>
      <c r="U14703" s="6">
        <v>41548</v>
      </c>
      <c r="V14703">
        <v>945</v>
      </c>
      <c r="W14703" s="6">
        <v>41548</v>
      </c>
    </row>
    <row r="14704" spans="1:23" x14ac:dyDescent="0.25">
      <c r="A14704">
        <v>589601</v>
      </c>
      <c r="B14704">
        <v>0</v>
      </c>
      <c r="C14704" s="6">
        <v>35278</v>
      </c>
      <c r="D14704">
        <v>0</v>
      </c>
      <c r="E14704">
        <v>0</v>
      </c>
      <c r="F14704">
        <v>0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>
        <v>0</v>
      </c>
      <c r="M14704">
        <v>0</v>
      </c>
      <c r="N14704">
        <v>5208</v>
      </c>
      <c r="O14704">
        <v>5208</v>
      </c>
      <c r="P14704">
        <v>5000</v>
      </c>
      <c r="Q14704">
        <v>208</v>
      </c>
      <c r="R14704">
        <v>0</v>
      </c>
      <c r="S14704">
        <v>0</v>
      </c>
      <c r="T14704">
        <v>0</v>
      </c>
      <c r="U14704" s="6">
        <v>40634</v>
      </c>
      <c r="V14704">
        <v>1894</v>
      </c>
      <c r="W14704" s="6">
        <v>40664</v>
      </c>
    </row>
    <row r="14705" spans="1:23" x14ac:dyDescent="0.25">
      <c r="A14705">
        <v>589608</v>
      </c>
      <c r="B14705">
        <v>0</v>
      </c>
      <c r="C14705" s="6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>
        <v>0</v>
      </c>
      <c r="M14705">
        <v>0</v>
      </c>
      <c r="N14705">
        <v>5026</v>
      </c>
      <c r="O14705">
        <v>5026</v>
      </c>
      <c r="P14705">
        <v>2443</v>
      </c>
      <c r="Q14705">
        <v>2264</v>
      </c>
      <c r="R14705">
        <v>0</v>
      </c>
      <c r="S14705">
        <v>319</v>
      </c>
      <c r="T14705">
        <v>3</v>
      </c>
      <c r="U14705" s="6">
        <v>41183</v>
      </c>
      <c r="V14705">
        <v>196</v>
      </c>
      <c r="W14705" s="6">
        <v>41334</v>
      </c>
    </row>
    <row r="14706" spans="1:23" x14ac:dyDescent="0.25">
      <c r="A14706">
        <v>589635</v>
      </c>
      <c r="B14706">
        <v>3</v>
      </c>
      <c r="C14706" s="6">
        <v>36130</v>
      </c>
      <c r="D14706">
        <v>0</v>
      </c>
      <c r="E14706">
        <v>18</v>
      </c>
      <c r="F14706">
        <v>0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>
        <v>0</v>
      </c>
      <c r="M14706">
        <v>0</v>
      </c>
      <c r="N14706">
        <v>8520</v>
      </c>
      <c r="O14706">
        <v>8520</v>
      </c>
      <c r="P14706">
        <v>7000</v>
      </c>
      <c r="Q14706">
        <v>1520</v>
      </c>
      <c r="R14706">
        <v>0</v>
      </c>
      <c r="S14706">
        <v>0</v>
      </c>
      <c r="T14706">
        <v>0</v>
      </c>
      <c r="U14706" s="6">
        <v>41548</v>
      </c>
      <c r="V14706">
        <v>255</v>
      </c>
      <c r="W14706" s="6">
        <v>42248</v>
      </c>
    </row>
    <row r="14707" spans="1:23" x14ac:dyDescent="0.25">
      <c r="A14707">
        <v>589646</v>
      </c>
      <c r="B14707">
        <v>0</v>
      </c>
      <c r="C14707" s="6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>
        <v>0</v>
      </c>
      <c r="M14707">
        <v>0</v>
      </c>
      <c r="N14707">
        <v>11206</v>
      </c>
      <c r="O14707">
        <v>11206</v>
      </c>
      <c r="P14707">
        <v>10000</v>
      </c>
      <c r="Q14707">
        <v>1206</v>
      </c>
      <c r="R14707">
        <v>0</v>
      </c>
      <c r="S14707">
        <v>0</v>
      </c>
      <c r="T14707">
        <v>0</v>
      </c>
      <c r="U14707" s="6">
        <v>41334</v>
      </c>
      <c r="V14707">
        <v>2458</v>
      </c>
      <c r="W14707" s="6">
        <v>42491</v>
      </c>
    </row>
    <row r="14708" spans="1:23" x14ac:dyDescent="0.25">
      <c r="A14708">
        <v>589653</v>
      </c>
      <c r="B14708">
        <v>0</v>
      </c>
      <c r="C14708" s="6">
        <v>34759</v>
      </c>
      <c r="D14708">
        <v>2</v>
      </c>
      <c r="E14708">
        <v>0</v>
      </c>
      <c r="F14708">
        <v>0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>
        <v>0</v>
      </c>
      <c r="M14708">
        <v>0</v>
      </c>
      <c r="N14708">
        <v>9918</v>
      </c>
      <c r="O14708">
        <v>9918</v>
      </c>
      <c r="P14708">
        <v>9000</v>
      </c>
      <c r="Q14708">
        <v>918</v>
      </c>
      <c r="R14708">
        <v>0</v>
      </c>
      <c r="S14708">
        <v>0</v>
      </c>
      <c r="T14708">
        <v>0</v>
      </c>
      <c r="U14708" s="6">
        <v>41214</v>
      </c>
      <c r="V14708">
        <v>3239</v>
      </c>
      <c r="W14708" s="6">
        <v>41214</v>
      </c>
    </row>
    <row r="14709" spans="1:23" x14ac:dyDescent="0.25">
      <c r="A14709">
        <v>589671</v>
      </c>
      <c r="B14709">
        <v>0</v>
      </c>
      <c r="C14709" s="6">
        <v>36130</v>
      </c>
      <c r="D14709">
        <v>0</v>
      </c>
      <c r="E14709">
        <v>0</v>
      </c>
      <c r="F14709">
        <v>0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>
        <v>0</v>
      </c>
      <c r="M14709">
        <v>0</v>
      </c>
      <c r="N14709">
        <v>16251</v>
      </c>
      <c r="O14709">
        <v>16251</v>
      </c>
      <c r="P14709">
        <v>15000</v>
      </c>
      <c r="Q14709">
        <v>1251</v>
      </c>
      <c r="R14709">
        <v>0</v>
      </c>
      <c r="S14709">
        <v>0</v>
      </c>
      <c r="T14709">
        <v>0</v>
      </c>
      <c r="U14709" s="6">
        <v>40725</v>
      </c>
      <c r="V14709">
        <v>40</v>
      </c>
      <c r="W14709" s="6">
        <v>41579</v>
      </c>
    </row>
    <row r="14710" spans="1:23" x14ac:dyDescent="0.25">
      <c r="A14710">
        <v>589730</v>
      </c>
      <c r="B14710">
        <v>0</v>
      </c>
      <c r="C14710" s="6">
        <v>36100</v>
      </c>
      <c r="D14710">
        <v>2</v>
      </c>
      <c r="E14710">
        <v>0</v>
      </c>
      <c r="F14710">
        <v>0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>
        <v>0</v>
      </c>
      <c r="M14710">
        <v>0</v>
      </c>
      <c r="N14710">
        <v>14283</v>
      </c>
      <c r="O14710">
        <v>13728</v>
      </c>
      <c r="P14710">
        <v>6460</v>
      </c>
      <c r="Q14710">
        <v>6820</v>
      </c>
      <c r="R14710">
        <v>0</v>
      </c>
      <c r="S14710">
        <v>1003</v>
      </c>
      <c r="T14710">
        <v>10</v>
      </c>
      <c r="U14710" s="6">
        <v>41153</v>
      </c>
      <c r="V14710">
        <v>80</v>
      </c>
      <c r="W14710" s="6">
        <v>41306</v>
      </c>
    </row>
    <row r="14711" spans="1:23" x14ac:dyDescent="0.25">
      <c r="A14711">
        <v>589733</v>
      </c>
      <c r="B14711">
        <v>0</v>
      </c>
      <c r="C14711" s="6">
        <v>36404</v>
      </c>
      <c r="D14711">
        <v>0</v>
      </c>
      <c r="E14711">
        <v>0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>
        <v>0</v>
      </c>
      <c r="M14711">
        <v>0</v>
      </c>
      <c r="N14711">
        <v>14320</v>
      </c>
      <c r="O14711">
        <v>14320</v>
      </c>
      <c r="P14711">
        <v>12000</v>
      </c>
      <c r="Q14711">
        <v>2320</v>
      </c>
      <c r="R14711">
        <v>0</v>
      </c>
      <c r="S14711">
        <v>0</v>
      </c>
      <c r="T14711">
        <v>0</v>
      </c>
      <c r="U14711" s="6">
        <v>41548</v>
      </c>
      <c r="V14711">
        <v>411</v>
      </c>
      <c r="W14711" s="6">
        <v>41548</v>
      </c>
    </row>
    <row r="14712" spans="1:23" x14ac:dyDescent="0.25">
      <c r="A14712">
        <v>589749</v>
      </c>
      <c r="B14712">
        <v>0</v>
      </c>
      <c r="C14712" s="6">
        <v>37561</v>
      </c>
      <c r="D14712">
        <v>2</v>
      </c>
      <c r="E14712">
        <v>80</v>
      </c>
      <c r="F14712">
        <v>0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>
        <v>0</v>
      </c>
      <c r="M14712">
        <v>0</v>
      </c>
      <c r="N14712">
        <v>17062</v>
      </c>
      <c r="O14712">
        <v>17030</v>
      </c>
      <c r="P14712">
        <v>13200</v>
      </c>
      <c r="Q14712">
        <v>3862</v>
      </c>
      <c r="R14712">
        <v>0</v>
      </c>
      <c r="S14712">
        <v>0</v>
      </c>
      <c r="T14712">
        <v>0</v>
      </c>
      <c r="U14712" s="6">
        <v>41244</v>
      </c>
      <c r="V14712">
        <v>9065</v>
      </c>
      <c r="W14712" s="6">
        <v>41244</v>
      </c>
    </row>
    <row r="14713" spans="1:23" x14ac:dyDescent="0.25">
      <c r="A14713">
        <v>589755</v>
      </c>
      <c r="B14713">
        <v>0</v>
      </c>
      <c r="C14713" s="6">
        <v>33604</v>
      </c>
      <c r="D14713">
        <v>1</v>
      </c>
      <c r="E14713">
        <v>0</v>
      </c>
      <c r="F14713">
        <v>0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>
        <v>0</v>
      </c>
      <c r="M14713">
        <v>0</v>
      </c>
      <c r="N14713">
        <v>4613</v>
      </c>
      <c r="O14713">
        <v>4613</v>
      </c>
      <c r="P14713">
        <v>3500</v>
      </c>
      <c r="Q14713">
        <v>1113</v>
      </c>
      <c r="R14713">
        <v>0</v>
      </c>
      <c r="S14713">
        <v>0</v>
      </c>
      <c r="T14713">
        <v>0</v>
      </c>
      <c r="U14713" s="6">
        <v>42186</v>
      </c>
      <c r="V14713">
        <v>327</v>
      </c>
      <c r="W14713" s="6">
        <v>42248</v>
      </c>
    </row>
    <row r="14714" spans="1:23" x14ac:dyDescent="0.25">
      <c r="A14714">
        <v>589764</v>
      </c>
      <c r="B14714">
        <v>1</v>
      </c>
      <c r="C14714" s="6">
        <v>33239</v>
      </c>
      <c r="D14714">
        <v>1</v>
      </c>
      <c r="E14714">
        <v>10</v>
      </c>
      <c r="F14714">
        <v>0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>
        <v>0</v>
      </c>
      <c r="M14714">
        <v>0</v>
      </c>
      <c r="N14714">
        <v>15752</v>
      </c>
      <c r="O14714">
        <v>15567</v>
      </c>
      <c r="P14714">
        <v>15075</v>
      </c>
      <c r="Q14714">
        <v>677</v>
      </c>
      <c r="R14714">
        <v>0</v>
      </c>
      <c r="S14714">
        <v>0</v>
      </c>
      <c r="T14714">
        <v>0</v>
      </c>
      <c r="U14714" s="6">
        <v>40634</v>
      </c>
      <c r="V14714">
        <v>14709</v>
      </c>
      <c r="W14714" s="6">
        <v>40634</v>
      </c>
    </row>
    <row r="14715" spans="1:23" x14ac:dyDescent="0.25">
      <c r="A14715">
        <v>589767</v>
      </c>
      <c r="B14715">
        <v>0</v>
      </c>
      <c r="C14715" s="6">
        <v>36434</v>
      </c>
      <c r="D14715">
        <v>3</v>
      </c>
      <c r="E14715">
        <v>47</v>
      </c>
      <c r="F14715">
        <v>0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>
        <v>0</v>
      </c>
      <c r="M14715">
        <v>0</v>
      </c>
      <c r="N14715">
        <v>5875</v>
      </c>
      <c r="O14715">
        <v>5556</v>
      </c>
      <c r="P14715">
        <v>5000</v>
      </c>
      <c r="Q14715">
        <v>875</v>
      </c>
      <c r="R14715">
        <v>0</v>
      </c>
      <c r="S14715">
        <v>0</v>
      </c>
      <c r="T14715">
        <v>0</v>
      </c>
      <c r="U14715" s="6">
        <v>42309</v>
      </c>
      <c r="V14715">
        <v>98</v>
      </c>
      <c r="W14715" s="6">
        <v>42309</v>
      </c>
    </row>
    <row r="14716" spans="1:23" x14ac:dyDescent="0.25">
      <c r="A14716">
        <v>589786</v>
      </c>
      <c r="B14716">
        <v>0</v>
      </c>
      <c r="C14716" s="6">
        <v>34335</v>
      </c>
      <c r="D14716">
        <v>0</v>
      </c>
      <c r="E14716">
        <v>0</v>
      </c>
      <c r="F14716">
        <v>0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>
        <v>0</v>
      </c>
      <c r="M14716">
        <v>0</v>
      </c>
      <c r="N14716">
        <v>8728</v>
      </c>
      <c r="O14716">
        <v>8728</v>
      </c>
      <c r="P14716">
        <v>7750</v>
      </c>
      <c r="Q14716">
        <v>978</v>
      </c>
      <c r="R14716">
        <v>0</v>
      </c>
      <c r="S14716">
        <v>0</v>
      </c>
      <c r="T14716">
        <v>0</v>
      </c>
      <c r="U14716" s="6">
        <v>41548</v>
      </c>
      <c r="V14716">
        <v>253</v>
      </c>
      <c r="W14716" s="6">
        <v>41548</v>
      </c>
    </row>
    <row r="14717" spans="1:23" x14ac:dyDescent="0.25">
      <c r="A14717">
        <v>589815</v>
      </c>
      <c r="B14717">
        <v>0</v>
      </c>
      <c r="C14717" s="6">
        <v>28430</v>
      </c>
      <c r="D14717">
        <v>0</v>
      </c>
      <c r="E14717">
        <v>0</v>
      </c>
      <c r="F14717">
        <v>0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>
        <v>0</v>
      </c>
      <c r="M14717">
        <v>0</v>
      </c>
      <c r="N14717">
        <v>8550</v>
      </c>
      <c r="O14717">
        <v>8099</v>
      </c>
      <c r="P14717">
        <v>7200</v>
      </c>
      <c r="Q14717">
        <v>1350</v>
      </c>
      <c r="R14717">
        <v>0</v>
      </c>
      <c r="S14717">
        <v>0</v>
      </c>
      <c r="T14717">
        <v>0</v>
      </c>
      <c r="U14717" s="6">
        <v>41122</v>
      </c>
      <c r="V14717">
        <v>5199</v>
      </c>
      <c r="W14717" s="6">
        <v>41153</v>
      </c>
    </row>
    <row r="14718" spans="1:23" x14ac:dyDescent="0.25">
      <c r="A14718">
        <v>589816</v>
      </c>
      <c r="B14718">
        <v>0</v>
      </c>
      <c r="C14718" s="6">
        <v>39173</v>
      </c>
      <c r="D14718">
        <v>1</v>
      </c>
      <c r="E14718">
        <v>0</v>
      </c>
      <c r="F14718">
        <v>0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>
        <v>0</v>
      </c>
      <c r="M14718">
        <v>0</v>
      </c>
      <c r="N14718">
        <v>2714</v>
      </c>
      <c r="O14718">
        <v>2714</v>
      </c>
      <c r="P14718">
        <v>2500</v>
      </c>
      <c r="Q14718">
        <v>214</v>
      </c>
      <c r="R14718">
        <v>0</v>
      </c>
      <c r="S14718">
        <v>0</v>
      </c>
      <c r="T14718">
        <v>0</v>
      </c>
      <c r="U14718" s="6">
        <v>40695</v>
      </c>
      <c r="V14718">
        <v>2118</v>
      </c>
      <c r="W14718" s="6">
        <v>42339</v>
      </c>
    </row>
    <row r="14719" spans="1:23" x14ac:dyDescent="0.25">
      <c r="A14719">
        <v>589858</v>
      </c>
      <c r="B14719">
        <v>0</v>
      </c>
      <c r="C14719" s="6">
        <v>38139</v>
      </c>
      <c r="D14719">
        <v>0</v>
      </c>
      <c r="E14719">
        <v>50</v>
      </c>
      <c r="F14719">
        <v>0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>
        <v>0</v>
      </c>
      <c r="M14719">
        <v>0</v>
      </c>
      <c r="N14719">
        <v>6920</v>
      </c>
      <c r="O14719">
        <v>6920</v>
      </c>
      <c r="P14719">
        <v>5000</v>
      </c>
      <c r="Q14719">
        <v>1920</v>
      </c>
      <c r="R14719">
        <v>0</v>
      </c>
      <c r="S14719">
        <v>0</v>
      </c>
      <c r="T14719">
        <v>0</v>
      </c>
      <c r="U14719" s="6">
        <v>42278</v>
      </c>
      <c r="V14719">
        <v>129</v>
      </c>
      <c r="W14719" s="6">
        <v>42491</v>
      </c>
    </row>
    <row r="14720" spans="1:23" x14ac:dyDescent="0.25">
      <c r="A14720">
        <v>589860</v>
      </c>
      <c r="B14720">
        <v>0</v>
      </c>
      <c r="C14720" s="6">
        <v>34304</v>
      </c>
      <c r="D14720">
        <v>0</v>
      </c>
      <c r="E14720">
        <v>0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>
        <v>0</v>
      </c>
      <c r="M14720">
        <v>0</v>
      </c>
      <c r="N14720">
        <v>30971</v>
      </c>
      <c r="O14720">
        <v>30478</v>
      </c>
      <c r="P14720">
        <v>21250</v>
      </c>
      <c r="Q14720">
        <v>9721</v>
      </c>
      <c r="R14720">
        <v>0</v>
      </c>
      <c r="S14720">
        <v>0</v>
      </c>
      <c r="T14720">
        <v>0</v>
      </c>
      <c r="U14720" s="6">
        <v>42278</v>
      </c>
      <c r="V14720">
        <v>520</v>
      </c>
      <c r="W14720" s="6">
        <v>42491</v>
      </c>
    </row>
    <row r="14721" spans="1:23" x14ac:dyDescent="0.25">
      <c r="A14721">
        <v>589884</v>
      </c>
      <c r="B14721">
        <v>0</v>
      </c>
      <c r="C14721" s="6">
        <v>36861</v>
      </c>
      <c r="D14721">
        <v>2</v>
      </c>
      <c r="E14721">
        <v>0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>
        <v>0</v>
      </c>
      <c r="M14721">
        <v>0</v>
      </c>
      <c r="N14721">
        <v>14693</v>
      </c>
      <c r="O14721">
        <v>14693</v>
      </c>
      <c r="P14721">
        <v>10000</v>
      </c>
      <c r="Q14721">
        <v>4693</v>
      </c>
      <c r="R14721">
        <v>0</v>
      </c>
      <c r="S14721">
        <v>0</v>
      </c>
      <c r="T14721">
        <v>0</v>
      </c>
      <c r="U14721" s="6">
        <v>42278</v>
      </c>
      <c r="V14721">
        <v>259</v>
      </c>
      <c r="W14721" s="6">
        <v>42309</v>
      </c>
    </row>
    <row r="14722" spans="1:23" x14ac:dyDescent="0.25">
      <c r="A14722">
        <v>589888</v>
      </c>
      <c r="B14722">
        <v>0</v>
      </c>
      <c r="C14722" s="6">
        <v>34759</v>
      </c>
      <c r="D14722">
        <v>2</v>
      </c>
      <c r="E14722">
        <v>30</v>
      </c>
      <c r="F14722">
        <v>0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>
        <v>0</v>
      </c>
      <c r="M14722">
        <v>0</v>
      </c>
      <c r="N14722">
        <v>4398</v>
      </c>
      <c r="O14722">
        <v>4398</v>
      </c>
      <c r="P14722">
        <v>4000</v>
      </c>
      <c r="Q14722">
        <v>398</v>
      </c>
      <c r="R14722">
        <v>0</v>
      </c>
      <c r="S14722">
        <v>0</v>
      </c>
      <c r="T14722">
        <v>0</v>
      </c>
      <c r="U14722" s="6">
        <v>40848</v>
      </c>
      <c r="V14722">
        <v>2835</v>
      </c>
      <c r="W14722" s="6">
        <v>42430</v>
      </c>
    </row>
    <row r="14723" spans="1:23" x14ac:dyDescent="0.25">
      <c r="A14723">
        <v>589891</v>
      </c>
      <c r="B14723">
        <v>0</v>
      </c>
      <c r="C14723" s="6">
        <v>33208</v>
      </c>
      <c r="D14723">
        <v>0</v>
      </c>
      <c r="E14723">
        <v>0</v>
      </c>
      <c r="F14723">
        <v>0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>
        <v>0</v>
      </c>
      <c r="M14723">
        <v>0</v>
      </c>
      <c r="N14723">
        <v>7196</v>
      </c>
      <c r="O14723">
        <v>7196</v>
      </c>
      <c r="P14723">
        <v>6000</v>
      </c>
      <c r="Q14723">
        <v>1196</v>
      </c>
      <c r="R14723">
        <v>0</v>
      </c>
      <c r="S14723">
        <v>0</v>
      </c>
      <c r="T14723">
        <v>0</v>
      </c>
      <c r="U14723" s="6">
        <v>41214</v>
      </c>
      <c r="V14723">
        <v>2326</v>
      </c>
      <c r="W14723" s="6">
        <v>42401</v>
      </c>
    </row>
    <row r="14724" spans="1:23" x14ac:dyDescent="0.25">
      <c r="A14724">
        <v>589902</v>
      </c>
      <c r="B14724">
        <v>0</v>
      </c>
      <c r="C14724" s="6">
        <v>36434</v>
      </c>
      <c r="D14724">
        <v>0</v>
      </c>
      <c r="E14724">
        <v>59</v>
      </c>
      <c r="F14724">
        <v>0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>
        <v>0</v>
      </c>
      <c r="M14724">
        <v>0</v>
      </c>
      <c r="N14724">
        <v>3736</v>
      </c>
      <c r="O14724">
        <v>3736</v>
      </c>
      <c r="P14724">
        <v>3000</v>
      </c>
      <c r="Q14724">
        <v>736</v>
      </c>
      <c r="R14724">
        <v>0</v>
      </c>
      <c r="S14724">
        <v>0</v>
      </c>
      <c r="T14724">
        <v>0</v>
      </c>
      <c r="U14724" s="6">
        <v>41548</v>
      </c>
      <c r="V14724">
        <v>114</v>
      </c>
      <c r="W14724" s="6">
        <v>42491</v>
      </c>
    </row>
    <row r="14725" spans="1:23" x14ac:dyDescent="0.25">
      <c r="A14725">
        <v>589923</v>
      </c>
      <c r="B14725">
        <v>0</v>
      </c>
      <c r="C14725" s="6">
        <v>34943</v>
      </c>
      <c r="D14725">
        <v>1</v>
      </c>
      <c r="E14725">
        <v>0</v>
      </c>
      <c r="F14725">
        <v>0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>
        <v>0</v>
      </c>
      <c r="M14725">
        <v>0</v>
      </c>
      <c r="N14725">
        <v>1869</v>
      </c>
      <c r="O14725">
        <v>1869</v>
      </c>
      <c r="P14725">
        <v>1800</v>
      </c>
      <c r="Q14725">
        <v>69</v>
      </c>
      <c r="R14725">
        <v>0</v>
      </c>
      <c r="S14725">
        <v>0</v>
      </c>
      <c r="T14725">
        <v>0</v>
      </c>
      <c r="U14725" s="6">
        <v>40664</v>
      </c>
      <c r="V14725">
        <v>1536</v>
      </c>
      <c r="W14725" s="6">
        <v>42491</v>
      </c>
    </row>
    <row r="14726" spans="1:23" x14ac:dyDescent="0.25">
      <c r="A14726">
        <v>589931</v>
      </c>
      <c r="B14726">
        <v>0</v>
      </c>
      <c r="C14726" s="6">
        <v>37865</v>
      </c>
      <c r="D14726">
        <v>0</v>
      </c>
      <c r="E14726">
        <v>0</v>
      </c>
      <c r="F14726">
        <v>0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>
        <v>0</v>
      </c>
      <c r="M14726">
        <v>0</v>
      </c>
      <c r="N14726">
        <v>11207</v>
      </c>
      <c r="O14726">
        <v>11207</v>
      </c>
      <c r="P14726">
        <v>9000</v>
      </c>
      <c r="Q14726">
        <v>2207</v>
      </c>
      <c r="R14726">
        <v>0</v>
      </c>
      <c r="S14726">
        <v>0</v>
      </c>
      <c r="T14726">
        <v>0</v>
      </c>
      <c r="U14726" s="6">
        <v>41548</v>
      </c>
      <c r="V14726">
        <v>348</v>
      </c>
      <c r="W14726" s="6">
        <v>42217</v>
      </c>
    </row>
    <row r="14727" spans="1:23" x14ac:dyDescent="0.25">
      <c r="A14727">
        <v>589964</v>
      </c>
      <c r="B14727">
        <v>0</v>
      </c>
      <c r="C14727" s="6">
        <v>36708</v>
      </c>
      <c r="D14727">
        <v>1</v>
      </c>
      <c r="E14727">
        <v>0</v>
      </c>
      <c r="F14727">
        <v>0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>
        <v>0</v>
      </c>
      <c r="M14727">
        <v>0</v>
      </c>
      <c r="N14727">
        <v>27938</v>
      </c>
      <c r="O14727">
        <v>27284</v>
      </c>
      <c r="P14727">
        <v>21000</v>
      </c>
      <c r="Q14727">
        <v>6938</v>
      </c>
      <c r="R14727">
        <v>0</v>
      </c>
      <c r="S14727">
        <v>0</v>
      </c>
      <c r="T14727">
        <v>0</v>
      </c>
      <c r="U14727" s="6">
        <v>42248</v>
      </c>
      <c r="V14727">
        <v>963</v>
      </c>
      <c r="W14727" s="6">
        <v>42278</v>
      </c>
    </row>
    <row r="14728" spans="1:23" x14ac:dyDescent="0.25">
      <c r="A14728">
        <v>589991</v>
      </c>
      <c r="B14728">
        <v>2</v>
      </c>
      <c r="C14728" s="6">
        <v>32478</v>
      </c>
      <c r="D14728">
        <v>2</v>
      </c>
      <c r="E14728">
        <v>17</v>
      </c>
      <c r="F14728">
        <v>0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>
        <v>0</v>
      </c>
      <c r="M14728">
        <v>0</v>
      </c>
      <c r="N14728">
        <v>12642</v>
      </c>
      <c r="O14728">
        <v>12642</v>
      </c>
      <c r="P14728">
        <v>8400</v>
      </c>
      <c r="Q14728">
        <v>4242</v>
      </c>
      <c r="R14728">
        <v>0</v>
      </c>
      <c r="S14728">
        <v>0</v>
      </c>
      <c r="T14728">
        <v>0</v>
      </c>
      <c r="U14728" s="6">
        <v>41913</v>
      </c>
      <c r="V14728">
        <v>2575</v>
      </c>
      <c r="W14728" s="6">
        <v>41944</v>
      </c>
    </row>
    <row r="14729" spans="1:23" x14ac:dyDescent="0.25">
      <c r="A14729">
        <v>590004</v>
      </c>
      <c r="B14729">
        <v>0</v>
      </c>
      <c r="C14729" s="6">
        <v>34547</v>
      </c>
      <c r="D14729">
        <v>3</v>
      </c>
      <c r="E14729">
        <v>0</v>
      </c>
      <c r="F14729">
        <v>0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>
        <v>0</v>
      </c>
      <c r="M14729">
        <v>0</v>
      </c>
      <c r="N14729">
        <v>10190</v>
      </c>
      <c r="O14729">
        <v>10066</v>
      </c>
      <c r="P14729">
        <v>8400</v>
      </c>
      <c r="Q14729">
        <v>1790</v>
      </c>
      <c r="R14729">
        <v>0</v>
      </c>
      <c r="S14729">
        <v>0</v>
      </c>
      <c r="T14729">
        <v>0</v>
      </c>
      <c r="U14729" s="6">
        <v>42278</v>
      </c>
      <c r="V14729">
        <v>194</v>
      </c>
      <c r="W14729" s="6">
        <v>42278</v>
      </c>
    </row>
    <row r="14730" spans="1:23" x14ac:dyDescent="0.25">
      <c r="A14730">
        <v>590013</v>
      </c>
      <c r="B14730">
        <v>0</v>
      </c>
      <c r="C14730" s="6">
        <v>28095</v>
      </c>
      <c r="D14730">
        <v>1</v>
      </c>
      <c r="E14730">
        <v>32</v>
      </c>
      <c r="F14730">
        <v>0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>
        <v>0</v>
      </c>
      <c r="M14730">
        <v>0</v>
      </c>
      <c r="N14730">
        <v>6901</v>
      </c>
      <c r="O14730">
        <v>6881</v>
      </c>
      <c r="P14730">
        <v>3908</v>
      </c>
      <c r="Q14730">
        <v>2362</v>
      </c>
      <c r="R14730">
        <v>0</v>
      </c>
      <c r="S14730">
        <v>631</v>
      </c>
      <c r="T14730">
        <v>6</v>
      </c>
      <c r="U14730" s="6">
        <v>41518</v>
      </c>
      <c r="V14730">
        <v>192</v>
      </c>
      <c r="W14730" s="6">
        <v>41640</v>
      </c>
    </row>
    <row r="14731" spans="1:23" x14ac:dyDescent="0.25">
      <c r="A14731">
        <v>590035</v>
      </c>
      <c r="B14731">
        <v>0</v>
      </c>
      <c r="C14731" s="6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>
        <v>0</v>
      </c>
      <c r="M14731">
        <v>0</v>
      </c>
      <c r="N14731">
        <v>3294</v>
      </c>
      <c r="O14731">
        <v>3294</v>
      </c>
      <c r="P14731">
        <v>3000</v>
      </c>
      <c r="Q14731">
        <v>294</v>
      </c>
      <c r="R14731">
        <v>0</v>
      </c>
      <c r="S14731">
        <v>0</v>
      </c>
      <c r="T14731">
        <v>0</v>
      </c>
      <c r="U14731" s="6">
        <v>40817</v>
      </c>
      <c r="V14731">
        <v>1903</v>
      </c>
      <c r="W14731" s="6">
        <v>42491</v>
      </c>
    </row>
    <row r="14732" spans="1:23" x14ac:dyDescent="0.25">
      <c r="A14732">
        <v>590036</v>
      </c>
      <c r="B14732">
        <v>0</v>
      </c>
      <c r="C14732" s="6">
        <v>37500</v>
      </c>
      <c r="D14732">
        <v>0</v>
      </c>
      <c r="E14732">
        <v>27</v>
      </c>
      <c r="F14732">
        <v>0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>
        <v>0</v>
      </c>
      <c r="M14732">
        <v>0</v>
      </c>
      <c r="N14732">
        <v>6973</v>
      </c>
      <c r="O14732">
        <v>6973</v>
      </c>
      <c r="P14732">
        <v>5600</v>
      </c>
      <c r="Q14732">
        <v>1373</v>
      </c>
      <c r="R14732">
        <v>0</v>
      </c>
      <c r="S14732">
        <v>0</v>
      </c>
      <c r="T14732">
        <v>0</v>
      </c>
      <c r="U14732" s="6">
        <v>41548</v>
      </c>
      <c r="V14732">
        <v>214</v>
      </c>
      <c r="W14732" s="6">
        <v>41548</v>
      </c>
    </row>
    <row r="14733" spans="1:23" x14ac:dyDescent="0.25">
      <c r="A14733">
        <v>590043</v>
      </c>
      <c r="B14733">
        <v>0</v>
      </c>
      <c r="C14733" s="6">
        <v>24077</v>
      </c>
      <c r="D14733">
        <v>1</v>
      </c>
      <c r="E14733">
        <v>0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>
        <v>0</v>
      </c>
      <c r="M14733">
        <v>0</v>
      </c>
      <c r="N14733">
        <v>2958</v>
      </c>
      <c r="O14733">
        <v>2940</v>
      </c>
      <c r="P14733">
        <v>1735</v>
      </c>
      <c r="Q14733">
        <v>1093</v>
      </c>
      <c r="R14733">
        <v>0</v>
      </c>
      <c r="S14733">
        <v>130</v>
      </c>
      <c r="T14733">
        <v>1</v>
      </c>
      <c r="U14733" s="6">
        <v>41395</v>
      </c>
      <c r="V14733">
        <v>91</v>
      </c>
      <c r="W14733" s="6">
        <v>41548</v>
      </c>
    </row>
    <row r="14734" spans="1:23" x14ac:dyDescent="0.25">
      <c r="A14734">
        <v>590092</v>
      </c>
      <c r="B14734">
        <v>0</v>
      </c>
      <c r="C14734" s="6">
        <v>38261</v>
      </c>
      <c r="D14734">
        <v>2</v>
      </c>
      <c r="E14734">
        <v>41</v>
      </c>
      <c r="F14734">
        <v>0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>
        <v>0</v>
      </c>
      <c r="M14734">
        <v>0</v>
      </c>
      <c r="N14734">
        <v>8611</v>
      </c>
      <c r="O14734">
        <v>8580</v>
      </c>
      <c r="P14734">
        <v>7000</v>
      </c>
      <c r="Q14734">
        <v>1611</v>
      </c>
      <c r="R14734">
        <v>0</v>
      </c>
      <c r="S14734">
        <v>0</v>
      </c>
      <c r="T14734">
        <v>0</v>
      </c>
      <c r="U14734" s="6">
        <v>41579</v>
      </c>
      <c r="V14734">
        <v>260</v>
      </c>
      <c r="W14734" s="6">
        <v>41548</v>
      </c>
    </row>
    <row r="14735" spans="1:23" x14ac:dyDescent="0.25">
      <c r="A14735">
        <v>590102</v>
      </c>
      <c r="B14735">
        <v>0</v>
      </c>
      <c r="C14735" s="6">
        <v>37622</v>
      </c>
      <c r="D14735">
        <v>1</v>
      </c>
      <c r="E14735">
        <v>0</v>
      </c>
      <c r="F14735">
        <v>0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>
        <v>0</v>
      </c>
      <c r="M14735">
        <v>0</v>
      </c>
      <c r="N14735">
        <v>32647</v>
      </c>
      <c r="O14735">
        <v>32524</v>
      </c>
      <c r="P14735">
        <v>20000</v>
      </c>
      <c r="Q14735">
        <v>12647</v>
      </c>
      <c r="R14735">
        <v>0</v>
      </c>
      <c r="S14735">
        <v>0</v>
      </c>
      <c r="T14735">
        <v>0</v>
      </c>
      <c r="U14735" s="6">
        <v>42278</v>
      </c>
      <c r="V14735">
        <v>546</v>
      </c>
      <c r="W14735" s="6">
        <v>42491</v>
      </c>
    </row>
    <row r="14736" spans="1:23" x14ac:dyDescent="0.25">
      <c r="A14736">
        <v>590129</v>
      </c>
      <c r="B14736">
        <v>0</v>
      </c>
      <c r="C14736" s="6">
        <v>38991</v>
      </c>
      <c r="D14736">
        <v>0</v>
      </c>
      <c r="E14736">
        <v>0</v>
      </c>
      <c r="F14736">
        <v>0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>
        <v>0</v>
      </c>
      <c r="M14736">
        <v>0</v>
      </c>
      <c r="N14736">
        <v>5991</v>
      </c>
      <c r="O14736">
        <v>5961</v>
      </c>
      <c r="P14736">
        <v>5000</v>
      </c>
      <c r="Q14736">
        <v>991</v>
      </c>
      <c r="R14736">
        <v>0</v>
      </c>
      <c r="S14736">
        <v>0</v>
      </c>
      <c r="T14736">
        <v>0</v>
      </c>
      <c r="U14736" s="6">
        <v>40878</v>
      </c>
      <c r="V14736">
        <v>4333</v>
      </c>
      <c r="W14736" s="6">
        <v>40909</v>
      </c>
    </row>
    <row r="14737" spans="1:23" x14ac:dyDescent="0.25">
      <c r="A14737">
        <v>590159</v>
      </c>
      <c r="B14737">
        <v>0</v>
      </c>
      <c r="C14737" s="6">
        <v>35735</v>
      </c>
      <c r="D14737">
        <v>2</v>
      </c>
      <c r="E14737">
        <v>0</v>
      </c>
      <c r="F14737">
        <v>0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>
        <v>0</v>
      </c>
      <c r="M14737">
        <v>0</v>
      </c>
      <c r="N14737">
        <v>7485</v>
      </c>
      <c r="O14737">
        <v>7485</v>
      </c>
      <c r="P14737">
        <v>7000</v>
      </c>
      <c r="Q14737">
        <v>485</v>
      </c>
      <c r="R14737">
        <v>0</v>
      </c>
      <c r="S14737">
        <v>0</v>
      </c>
      <c r="T14737">
        <v>0</v>
      </c>
      <c r="U14737" s="6">
        <v>40909</v>
      </c>
      <c r="V14737">
        <v>4485</v>
      </c>
      <c r="W14737" s="6">
        <v>40909</v>
      </c>
    </row>
    <row r="14738" spans="1:23" x14ac:dyDescent="0.25">
      <c r="A14738">
        <v>590176</v>
      </c>
      <c r="B14738">
        <v>1</v>
      </c>
      <c r="C14738" s="6">
        <v>35947</v>
      </c>
      <c r="D14738">
        <v>1</v>
      </c>
      <c r="E14738">
        <v>21</v>
      </c>
      <c r="F14738">
        <v>0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>
        <v>0</v>
      </c>
      <c r="M14738">
        <v>0</v>
      </c>
      <c r="N14738">
        <v>22576</v>
      </c>
      <c r="O14738">
        <v>22576</v>
      </c>
      <c r="P14738">
        <v>15000</v>
      </c>
      <c r="Q14738">
        <v>7576</v>
      </c>
      <c r="R14738">
        <v>0</v>
      </c>
      <c r="S14738">
        <v>0</v>
      </c>
      <c r="T14738">
        <v>0</v>
      </c>
      <c r="U14738" s="6">
        <v>41913</v>
      </c>
      <c r="V14738">
        <v>4589</v>
      </c>
      <c r="W14738" s="6">
        <v>41913</v>
      </c>
    </row>
    <row r="14739" spans="1:23" x14ac:dyDescent="0.25">
      <c r="A14739">
        <v>590182</v>
      </c>
      <c r="B14739">
        <v>0</v>
      </c>
      <c r="C14739" s="6">
        <v>36708</v>
      </c>
      <c r="D14739">
        <v>4</v>
      </c>
      <c r="E14739">
        <v>0</v>
      </c>
      <c r="F14739">
        <v>0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>
        <v>0</v>
      </c>
      <c r="M14739">
        <v>0</v>
      </c>
      <c r="N14739">
        <v>8517</v>
      </c>
      <c r="O14739">
        <v>8517</v>
      </c>
      <c r="P14739">
        <v>8000</v>
      </c>
      <c r="Q14739">
        <v>517</v>
      </c>
      <c r="R14739">
        <v>0</v>
      </c>
      <c r="S14739">
        <v>0</v>
      </c>
      <c r="T14739">
        <v>0</v>
      </c>
      <c r="U14739" s="6">
        <v>40817</v>
      </c>
      <c r="V14739">
        <v>5787</v>
      </c>
      <c r="W14739" s="6">
        <v>41671</v>
      </c>
    </row>
    <row r="14740" spans="1:23" x14ac:dyDescent="0.25">
      <c r="A14740">
        <v>590188</v>
      </c>
      <c r="B14740">
        <v>0</v>
      </c>
      <c r="C14740" s="6">
        <v>36647</v>
      </c>
      <c r="D14740">
        <v>2</v>
      </c>
      <c r="E14740">
        <v>0</v>
      </c>
      <c r="F14740">
        <v>0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>
        <v>0</v>
      </c>
      <c r="M14740">
        <v>0</v>
      </c>
      <c r="N14740">
        <v>12971</v>
      </c>
      <c r="O14740">
        <v>12938</v>
      </c>
      <c r="P14740">
        <v>10000</v>
      </c>
      <c r="Q14740">
        <v>2971</v>
      </c>
      <c r="R14740">
        <v>0</v>
      </c>
      <c r="S14740">
        <v>0</v>
      </c>
      <c r="T14740">
        <v>0</v>
      </c>
      <c r="U14740" s="6">
        <v>42278</v>
      </c>
      <c r="V14740">
        <v>221</v>
      </c>
      <c r="W14740" s="6">
        <v>42491</v>
      </c>
    </row>
    <row r="14741" spans="1:23" x14ac:dyDescent="0.25">
      <c r="A14741">
        <v>590199</v>
      </c>
      <c r="B14741">
        <v>0</v>
      </c>
      <c r="C14741" s="6">
        <v>38261</v>
      </c>
      <c r="D14741">
        <v>3</v>
      </c>
      <c r="E14741">
        <v>45</v>
      </c>
      <c r="F14741">
        <v>0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>
        <v>0</v>
      </c>
      <c r="M14741">
        <v>0</v>
      </c>
      <c r="N14741">
        <v>5952</v>
      </c>
      <c r="O14741">
        <v>5952</v>
      </c>
      <c r="P14741">
        <v>5000</v>
      </c>
      <c r="Q14741">
        <v>952</v>
      </c>
      <c r="R14741">
        <v>0</v>
      </c>
      <c r="S14741">
        <v>0</v>
      </c>
      <c r="T14741">
        <v>0</v>
      </c>
      <c r="U14741" s="6">
        <v>41091</v>
      </c>
      <c r="V14741">
        <v>2521</v>
      </c>
      <c r="W14741" s="6">
        <v>42491</v>
      </c>
    </row>
    <row r="14742" spans="1:23" x14ac:dyDescent="0.25">
      <c r="A14742">
        <v>590214</v>
      </c>
      <c r="B14742">
        <v>1</v>
      </c>
      <c r="C14742" s="6">
        <v>38108</v>
      </c>
      <c r="D14742">
        <v>0</v>
      </c>
      <c r="E14742">
        <v>14</v>
      </c>
      <c r="F14742">
        <v>0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>
        <v>0</v>
      </c>
      <c r="M14742">
        <v>0</v>
      </c>
      <c r="N14742">
        <v>11490</v>
      </c>
      <c r="O14742">
        <v>11490</v>
      </c>
      <c r="P14742">
        <v>10000</v>
      </c>
      <c r="Q14742">
        <v>1490</v>
      </c>
      <c r="R14742">
        <v>0</v>
      </c>
      <c r="S14742">
        <v>0</v>
      </c>
      <c r="T14742">
        <v>0</v>
      </c>
      <c r="U14742" s="6">
        <v>40848</v>
      </c>
      <c r="V14742">
        <v>7276</v>
      </c>
      <c r="W14742" s="6">
        <v>42064</v>
      </c>
    </row>
    <row r="14743" spans="1:23" x14ac:dyDescent="0.25">
      <c r="A14743">
        <v>590215</v>
      </c>
      <c r="B14743">
        <v>0</v>
      </c>
      <c r="C14743" s="6">
        <v>32660</v>
      </c>
      <c r="D14743">
        <v>2</v>
      </c>
      <c r="E14743">
        <v>28</v>
      </c>
      <c r="F14743">
        <v>0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>
        <v>0</v>
      </c>
      <c r="M14743">
        <v>0</v>
      </c>
      <c r="N14743">
        <v>6649</v>
      </c>
      <c r="O14743">
        <v>6649</v>
      </c>
      <c r="P14743">
        <v>3271</v>
      </c>
      <c r="Q14743">
        <v>3106</v>
      </c>
      <c r="R14743">
        <v>0</v>
      </c>
      <c r="S14743">
        <v>271</v>
      </c>
      <c r="T14743">
        <v>3</v>
      </c>
      <c r="U14743" s="6">
        <v>41487</v>
      </c>
      <c r="V14743">
        <v>217</v>
      </c>
      <c r="W14743" s="6">
        <v>41579</v>
      </c>
    </row>
    <row r="14744" spans="1:23" x14ac:dyDescent="0.25">
      <c r="A14744">
        <v>590230</v>
      </c>
      <c r="B14744">
        <v>0</v>
      </c>
      <c r="C14744" s="6">
        <v>29007</v>
      </c>
      <c r="D14744">
        <v>0</v>
      </c>
      <c r="E14744">
        <v>0</v>
      </c>
      <c r="F14744">
        <v>0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>
        <v>0</v>
      </c>
      <c r="M14744">
        <v>0</v>
      </c>
      <c r="N14744">
        <v>33813</v>
      </c>
      <c r="O14744">
        <v>33237</v>
      </c>
      <c r="P14744">
        <v>25000</v>
      </c>
      <c r="Q14744">
        <v>8813</v>
      </c>
      <c r="R14744">
        <v>0</v>
      </c>
      <c r="S14744">
        <v>0</v>
      </c>
      <c r="T14744">
        <v>0</v>
      </c>
      <c r="U14744" s="6">
        <v>41730</v>
      </c>
      <c r="V14744">
        <v>9997</v>
      </c>
      <c r="W14744" s="6">
        <v>41760</v>
      </c>
    </row>
    <row r="14745" spans="1:23" x14ac:dyDescent="0.25">
      <c r="A14745">
        <v>590232</v>
      </c>
      <c r="B14745">
        <v>2</v>
      </c>
      <c r="C14745" s="6">
        <v>36281</v>
      </c>
      <c r="D14745">
        <v>0</v>
      </c>
      <c r="E14745">
        <v>22</v>
      </c>
      <c r="F14745">
        <v>0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>
        <v>0</v>
      </c>
      <c r="M14745">
        <v>0</v>
      </c>
      <c r="N14745">
        <v>276</v>
      </c>
      <c r="O14745">
        <v>275</v>
      </c>
      <c r="P14745">
        <v>177</v>
      </c>
      <c r="Q14745">
        <v>99</v>
      </c>
      <c r="R14745">
        <v>0</v>
      </c>
      <c r="S14745">
        <v>0</v>
      </c>
      <c r="T14745">
        <v>0</v>
      </c>
      <c r="U14745" s="6">
        <v>40483</v>
      </c>
      <c r="V14745">
        <v>277</v>
      </c>
      <c r="W14745" s="6">
        <v>42491</v>
      </c>
    </row>
    <row r="14746" spans="1:23" x14ac:dyDescent="0.25">
      <c r="A14746">
        <v>590273</v>
      </c>
      <c r="B14746">
        <v>0</v>
      </c>
      <c r="C14746" s="6">
        <v>33573</v>
      </c>
      <c r="D14746">
        <v>3</v>
      </c>
      <c r="E14746">
        <v>0</v>
      </c>
      <c r="F14746">
        <v>0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>
        <v>0</v>
      </c>
      <c r="M14746">
        <v>0</v>
      </c>
      <c r="N14746">
        <v>20932</v>
      </c>
      <c r="O14746">
        <v>20490</v>
      </c>
      <c r="P14746">
        <v>15000</v>
      </c>
      <c r="Q14746">
        <v>5932</v>
      </c>
      <c r="R14746">
        <v>0</v>
      </c>
      <c r="S14746">
        <v>0</v>
      </c>
      <c r="T14746">
        <v>0</v>
      </c>
      <c r="U14746" s="6">
        <v>42278</v>
      </c>
      <c r="V14746">
        <v>364</v>
      </c>
      <c r="W14746" s="6">
        <v>42461</v>
      </c>
    </row>
    <row r="14747" spans="1:23" x14ac:dyDescent="0.25">
      <c r="A14747">
        <v>590275</v>
      </c>
      <c r="B14747">
        <v>0</v>
      </c>
      <c r="C14747" s="6">
        <v>36100</v>
      </c>
      <c r="D14747">
        <v>1</v>
      </c>
      <c r="E14747">
        <v>0</v>
      </c>
      <c r="F14747">
        <v>0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>
        <v>0</v>
      </c>
      <c r="M14747">
        <v>0</v>
      </c>
      <c r="N14747">
        <v>10846</v>
      </c>
      <c r="O14747">
        <v>10846</v>
      </c>
      <c r="P14747">
        <v>10000</v>
      </c>
      <c r="Q14747">
        <v>846</v>
      </c>
      <c r="R14747">
        <v>0</v>
      </c>
      <c r="S14747">
        <v>0</v>
      </c>
      <c r="T14747">
        <v>0</v>
      </c>
      <c r="U14747" s="6">
        <v>40969</v>
      </c>
      <c r="V14747">
        <v>5879</v>
      </c>
      <c r="W14747" s="6">
        <v>42278</v>
      </c>
    </row>
    <row r="14748" spans="1:23" x14ac:dyDescent="0.25">
      <c r="A14748">
        <v>590278</v>
      </c>
      <c r="B14748">
        <v>0</v>
      </c>
      <c r="C14748" s="6">
        <v>37316</v>
      </c>
      <c r="D14748">
        <v>0</v>
      </c>
      <c r="E14748">
        <v>0</v>
      </c>
      <c r="F14748">
        <v>0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>
        <v>0</v>
      </c>
      <c r="M14748">
        <v>0</v>
      </c>
      <c r="N14748">
        <v>4431</v>
      </c>
      <c r="O14748">
        <v>4431</v>
      </c>
      <c r="P14748">
        <v>4000</v>
      </c>
      <c r="Q14748">
        <v>431</v>
      </c>
      <c r="R14748">
        <v>0</v>
      </c>
      <c r="S14748">
        <v>0</v>
      </c>
      <c r="T14748">
        <v>0</v>
      </c>
      <c r="U14748" s="6">
        <v>41548</v>
      </c>
      <c r="V14748">
        <v>148</v>
      </c>
      <c r="W14748" s="6">
        <v>41883</v>
      </c>
    </row>
    <row r="14749" spans="1:23" x14ac:dyDescent="0.25">
      <c r="A14749">
        <v>590285</v>
      </c>
      <c r="B14749">
        <v>0</v>
      </c>
      <c r="C14749" s="6">
        <v>35765</v>
      </c>
      <c r="D14749">
        <v>3</v>
      </c>
      <c r="E14749">
        <v>0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>
        <v>0</v>
      </c>
      <c r="M14749">
        <v>0</v>
      </c>
      <c r="N14749">
        <v>4882</v>
      </c>
      <c r="O14749">
        <v>4882</v>
      </c>
      <c r="P14749">
        <v>3476</v>
      </c>
      <c r="Q14749">
        <v>1393</v>
      </c>
      <c r="R14749">
        <v>0</v>
      </c>
      <c r="S14749">
        <v>13</v>
      </c>
      <c r="T14749">
        <v>0</v>
      </c>
      <c r="U14749" s="6">
        <v>41153</v>
      </c>
      <c r="V14749">
        <v>212</v>
      </c>
      <c r="W14749" s="6">
        <v>42491</v>
      </c>
    </row>
    <row r="14750" spans="1:23" x14ac:dyDescent="0.25">
      <c r="A14750">
        <v>590309</v>
      </c>
      <c r="B14750">
        <v>0</v>
      </c>
      <c r="C14750" s="6">
        <v>39234</v>
      </c>
      <c r="D14750">
        <v>1</v>
      </c>
      <c r="E14750">
        <v>0</v>
      </c>
      <c r="F14750">
        <v>0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>
        <v>0</v>
      </c>
      <c r="M14750">
        <v>0</v>
      </c>
      <c r="N14750">
        <v>3035</v>
      </c>
      <c r="O14750">
        <v>3035</v>
      </c>
      <c r="P14750">
        <v>1932</v>
      </c>
      <c r="Q14750">
        <v>926</v>
      </c>
      <c r="R14750">
        <v>30</v>
      </c>
      <c r="S14750">
        <v>147</v>
      </c>
      <c r="T14750">
        <v>2</v>
      </c>
      <c r="U14750" s="6">
        <v>41061</v>
      </c>
      <c r="V14750">
        <v>159</v>
      </c>
      <c r="W14750" s="6">
        <v>41183</v>
      </c>
    </row>
    <row r="14751" spans="1:23" x14ac:dyDescent="0.25">
      <c r="A14751">
        <v>590312</v>
      </c>
      <c r="B14751">
        <v>0</v>
      </c>
      <c r="C14751" s="6">
        <v>37226</v>
      </c>
      <c r="D14751">
        <v>1</v>
      </c>
      <c r="E14751">
        <v>0</v>
      </c>
      <c r="F14751">
        <v>0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>
        <v>0</v>
      </c>
      <c r="M14751">
        <v>0</v>
      </c>
      <c r="N14751">
        <v>15133</v>
      </c>
      <c r="O14751">
        <v>15101</v>
      </c>
      <c r="P14751">
        <v>14000</v>
      </c>
      <c r="Q14751">
        <v>1133</v>
      </c>
      <c r="R14751">
        <v>0</v>
      </c>
      <c r="S14751">
        <v>0</v>
      </c>
      <c r="T14751">
        <v>0</v>
      </c>
      <c r="U14751" s="6">
        <v>40940</v>
      </c>
      <c r="V14751">
        <v>8621</v>
      </c>
      <c r="W14751" s="6">
        <v>40940</v>
      </c>
    </row>
    <row r="14752" spans="1:23" x14ac:dyDescent="0.25">
      <c r="A14752">
        <v>590333</v>
      </c>
      <c r="B14752">
        <v>0</v>
      </c>
      <c r="C14752" s="6">
        <v>36800</v>
      </c>
      <c r="D14752">
        <v>0</v>
      </c>
      <c r="E14752">
        <v>0</v>
      </c>
      <c r="F14752">
        <v>0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>
        <v>0</v>
      </c>
      <c r="M14752">
        <v>0</v>
      </c>
      <c r="N14752">
        <v>15349</v>
      </c>
      <c r="O14752">
        <v>15349</v>
      </c>
      <c r="P14752">
        <v>6513</v>
      </c>
      <c r="Q14752">
        <v>8063</v>
      </c>
      <c r="R14752">
        <v>0</v>
      </c>
      <c r="S14752">
        <v>772</v>
      </c>
      <c r="T14752">
        <v>8</v>
      </c>
      <c r="U14752" s="6">
        <v>41306</v>
      </c>
      <c r="V14752">
        <v>47</v>
      </c>
      <c r="W14752" s="6">
        <v>41426</v>
      </c>
    </row>
    <row r="14753" spans="1:23" x14ac:dyDescent="0.25">
      <c r="A14753">
        <v>590335</v>
      </c>
      <c r="B14753">
        <v>1</v>
      </c>
      <c r="C14753" s="6">
        <v>37288</v>
      </c>
      <c r="D14753">
        <v>2</v>
      </c>
      <c r="E14753">
        <v>8</v>
      </c>
      <c r="F14753">
        <v>0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>
        <v>0</v>
      </c>
      <c r="M14753">
        <v>0</v>
      </c>
      <c r="N14753">
        <v>15886</v>
      </c>
      <c r="O14753">
        <v>15498</v>
      </c>
      <c r="P14753">
        <v>12000</v>
      </c>
      <c r="Q14753">
        <v>3871</v>
      </c>
      <c r="R14753">
        <v>15</v>
      </c>
      <c r="S14753">
        <v>0</v>
      </c>
      <c r="T14753">
        <v>0</v>
      </c>
      <c r="U14753" s="6">
        <v>42005</v>
      </c>
      <c r="V14753">
        <v>2600</v>
      </c>
      <c r="W14753" s="6">
        <v>42036</v>
      </c>
    </row>
    <row r="14754" spans="1:23" x14ac:dyDescent="0.25">
      <c r="A14754">
        <v>590346</v>
      </c>
      <c r="B14754">
        <v>0</v>
      </c>
      <c r="C14754" s="6">
        <v>37591</v>
      </c>
      <c r="D14754">
        <v>0</v>
      </c>
      <c r="E14754">
        <v>39</v>
      </c>
      <c r="F14754">
        <v>0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>
        <v>0</v>
      </c>
      <c r="M14754">
        <v>0</v>
      </c>
      <c r="N14754">
        <v>2902</v>
      </c>
      <c r="O14754">
        <v>2902</v>
      </c>
      <c r="P14754">
        <v>2700</v>
      </c>
      <c r="Q14754">
        <v>202</v>
      </c>
      <c r="R14754">
        <v>0</v>
      </c>
      <c r="S14754">
        <v>0</v>
      </c>
      <c r="T14754">
        <v>0</v>
      </c>
      <c r="U14754" s="6">
        <v>40756</v>
      </c>
      <c r="V14754">
        <v>1804</v>
      </c>
      <c r="W14754" s="6">
        <v>42401</v>
      </c>
    </row>
    <row r="14755" spans="1:23" x14ac:dyDescent="0.25">
      <c r="A14755">
        <v>590350</v>
      </c>
      <c r="B14755">
        <v>0</v>
      </c>
      <c r="C14755" s="6">
        <v>34547</v>
      </c>
      <c r="D14755">
        <v>1</v>
      </c>
      <c r="E14755">
        <v>32</v>
      </c>
      <c r="F14755">
        <v>0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>
        <v>0</v>
      </c>
      <c r="M14755">
        <v>0</v>
      </c>
      <c r="N14755">
        <v>28856</v>
      </c>
      <c r="O14755">
        <v>28394</v>
      </c>
      <c r="P14755">
        <v>15635</v>
      </c>
      <c r="Q14755">
        <v>10977</v>
      </c>
      <c r="R14755">
        <v>0</v>
      </c>
      <c r="S14755">
        <v>2243</v>
      </c>
      <c r="T14755">
        <v>404</v>
      </c>
      <c r="U14755" s="6">
        <v>41791</v>
      </c>
      <c r="V14755">
        <v>111</v>
      </c>
      <c r="W14755" s="6">
        <v>41883</v>
      </c>
    </row>
    <row r="14756" spans="1:23" x14ac:dyDescent="0.25">
      <c r="A14756">
        <v>590382</v>
      </c>
      <c r="B14756">
        <v>0</v>
      </c>
      <c r="C14756" s="6">
        <v>32417</v>
      </c>
      <c r="D14756">
        <v>0</v>
      </c>
      <c r="E14756">
        <v>29</v>
      </c>
      <c r="F14756">
        <v>0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>
        <v>0</v>
      </c>
      <c r="M14756">
        <v>0</v>
      </c>
      <c r="N14756">
        <v>13735</v>
      </c>
      <c r="O14756">
        <v>13670</v>
      </c>
      <c r="P14756">
        <v>10500</v>
      </c>
      <c r="Q14756">
        <v>3235</v>
      </c>
      <c r="R14756">
        <v>0</v>
      </c>
      <c r="S14756">
        <v>0</v>
      </c>
      <c r="T14756">
        <v>0</v>
      </c>
      <c r="U14756" s="6">
        <v>42278</v>
      </c>
      <c r="V14756">
        <v>254</v>
      </c>
      <c r="W14756" s="6">
        <v>42278</v>
      </c>
    </row>
    <row r="14757" spans="1:23" x14ac:dyDescent="0.25">
      <c r="A14757">
        <v>590387</v>
      </c>
      <c r="B14757">
        <v>0</v>
      </c>
      <c r="C14757" s="6">
        <v>35370</v>
      </c>
      <c r="D14757">
        <v>0</v>
      </c>
      <c r="E14757">
        <v>56</v>
      </c>
      <c r="F14757">
        <v>0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>
        <v>0</v>
      </c>
      <c r="M14757">
        <v>0</v>
      </c>
      <c r="N14757">
        <v>6259</v>
      </c>
      <c r="O14757">
        <v>6259</v>
      </c>
      <c r="P14757">
        <v>5000</v>
      </c>
      <c r="Q14757">
        <v>1259</v>
      </c>
      <c r="R14757">
        <v>0</v>
      </c>
      <c r="S14757">
        <v>0</v>
      </c>
      <c r="T14757">
        <v>0</v>
      </c>
      <c r="U14757" s="6">
        <v>41548</v>
      </c>
      <c r="V14757">
        <v>196</v>
      </c>
      <c r="W14757" s="6">
        <v>42491</v>
      </c>
    </row>
    <row r="14758" spans="1:23" x14ac:dyDescent="0.25">
      <c r="A14758">
        <v>590433</v>
      </c>
      <c r="B14758">
        <v>0</v>
      </c>
      <c r="C14758" s="6">
        <v>30164</v>
      </c>
      <c r="D14758">
        <v>0</v>
      </c>
      <c r="E14758">
        <v>0</v>
      </c>
      <c r="F14758">
        <v>0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>
        <v>0</v>
      </c>
      <c r="M14758">
        <v>0</v>
      </c>
      <c r="N14758">
        <v>22860</v>
      </c>
      <c r="O14758">
        <v>22441</v>
      </c>
      <c r="P14758">
        <v>18000</v>
      </c>
      <c r="Q14758">
        <v>4860</v>
      </c>
      <c r="R14758">
        <v>0</v>
      </c>
      <c r="S14758">
        <v>0</v>
      </c>
      <c r="T14758">
        <v>0</v>
      </c>
      <c r="U14758" s="6">
        <v>41548</v>
      </c>
      <c r="V14758">
        <v>8916</v>
      </c>
      <c r="W14758" s="6">
        <v>41548</v>
      </c>
    </row>
    <row r="14759" spans="1:23" x14ac:dyDescent="0.25">
      <c r="A14759">
        <v>590444</v>
      </c>
      <c r="B14759">
        <v>0</v>
      </c>
      <c r="C14759" s="6">
        <v>36708</v>
      </c>
      <c r="D14759">
        <v>2</v>
      </c>
      <c r="E14759">
        <v>0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>
        <v>0</v>
      </c>
      <c r="M14759">
        <v>0</v>
      </c>
      <c r="N14759">
        <v>20534</v>
      </c>
      <c r="O14759">
        <v>20534</v>
      </c>
      <c r="P14759">
        <v>16800</v>
      </c>
      <c r="Q14759">
        <v>3734</v>
      </c>
      <c r="R14759">
        <v>0</v>
      </c>
      <c r="S14759">
        <v>0</v>
      </c>
      <c r="T14759">
        <v>0</v>
      </c>
      <c r="U14759" s="6">
        <v>41000</v>
      </c>
      <c r="V14759">
        <v>13535</v>
      </c>
      <c r="W14759" s="6">
        <v>42401</v>
      </c>
    </row>
    <row r="14760" spans="1:23" x14ac:dyDescent="0.25">
      <c r="A14760">
        <v>590467</v>
      </c>
      <c r="B14760">
        <v>0</v>
      </c>
      <c r="C14760" s="6">
        <v>32509</v>
      </c>
      <c r="D14760">
        <v>3</v>
      </c>
      <c r="E14760">
        <v>0</v>
      </c>
      <c r="F14760">
        <v>0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>
        <v>0</v>
      </c>
      <c r="M14760">
        <v>0</v>
      </c>
      <c r="N14760">
        <v>7300</v>
      </c>
      <c r="O14760">
        <v>7300</v>
      </c>
      <c r="P14760">
        <v>5000</v>
      </c>
      <c r="Q14760">
        <v>2300</v>
      </c>
      <c r="R14760">
        <v>0</v>
      </c>
      <c r="S14760">
        <v>0</v>
      </c>
      <c r="T14760">
        <v>0</v>
      </c>
      <c r="U14760" s="6">
        <v>41913</v>
      </c>
      <c r="V14760">
        <v>1494</v>
      </c>
      <c r="W14760" s="6">
        <v>42491</v>
      </c>
    </row>
    <row r="14761" spans="1:23" x14ac:dyDescent="0.25">
      <c r="A14761">
        <v>590471</v>
      </c>
      <c r="B14761">
        <v>0</v>
      </c>
      <c r="C14761" s="6">
        <v>33420</v>
      </c>
      <c r="D14761">
        <v>0</v>
      </c>
      <c r="E14761">
        <v>0</v>
      </c>
      <c r="F14761">
        <v>0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>
        <v>0</v>
      </c>
      <c r="M14761">
        <v>0</v>
      </c>
      <c r="N14761">
        <v>22438</v>
      </c>
      <c r="O14761">
        <v>22293</v>
      </c>
      <c r="P14761">
        <v>20000</v>
      </c>
      <c r="Q14761">
        <v>2438</v>
      </c>
      <c r="R14761">
        <v>0</v>
      </c>
      <c r="S14761">
        <v>0</v>
      </c>
      <c r="T14761">
        <v>0</v>
      </c>
      <c r="U14761" s="6">
        <v>41365</v>
      </c>
      <c r="V14761">
        <v>4323</v>
      </c>
      <c r="W14761" s="6">
        <v>41365</v>
      </c>
    </row>
    <row r="14762" spans="1:23" x14ac:dyDescent="0.25">
      <c r="A14762">
        <v>590474</v>
      </c>
      <c r="B14762">
        <v>0</v>
      </c>
      <c r="C14762" s="6">
        <v>37012</v>
      </c>
      <c r="D14762">
        <v>0</v>
      </c>
      <c r="E14762">
        <v>0</v>
      </c>
      <c r="F14762">
        <v>0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>
        <v>0</v>
      </c>
      <c r="M14762">
        <v>0</v>
      </c>
      <c r="N14762">
        <v>17234</v>
      </c>
      <c r="O14762">
        <v>17234</v>
      </c>
      <c r="P14762">
        <v>15000</v>
      </c>
      <c r="Q14762">
        <v>2234</v>
      </c>
      <c r="R14762">
        <v>0</v>
      </c>
      <c r="S14762">
        <v>0</v>
      </c>
      <c r="T14762">
        <v>0</v>
      </c>
      <c r="U14762" s="6">
        <v>40940</v>
      </c>
      <c r="V14762">
        <v>9618</v>
      </c>
      <c r="W14762" s="6">
        <v>42370</v>
      </c>
    </row>
    <row r="14763" spans="1:23" x14ac:dyDescent="0.25">
      <c r="A14763">
        <v>590494</v>
      </c>
      <c r="B14763">
        <v>1</v>
      </c>
      <c r="C14763" s="6">
        <v>37438</v>
      </c>
      <c r="D14763">
        <v>0</v>
      </c>
      <c r="E14763">
        <v>15</v>
      </c>
      <c r="F14763">
        <v>0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>
        <v>0</v>
      </c>
      <c r="M14763">
        <v>0</v>
      </c>
      <c r="N14763">
        <v>3013</v>
      </c>
      <c r="O14763">
        <v>3013</v>
      </c>
      <c r="P14763">
        <v>2900</v>
      </c>
      <c r="Q14763">
        <v>113</v>
      </c>
      <c r="R14763">
        <v>0</v>
      </c>
      <c r="S14763">
        <v>0</v>
      </c>
      <c r="T14763">
        <v>0</v>
      </c>
      <c r="U14763" s="6">
        <v>40575</v>
      </c>
      <c r="V14763">
        <v>2821</v>
      </c>
      <c r="W14763" s="6">
        <v>40575</v>
      </c>
    </row>
    <row r="14764" spans="1:23" x14ac:dyDescent="0.25">
      <c r="A14764">
        <v>590495</v>
      </c>
      <c r="B14764">
        <v>0</v>
      </c>
      <c r="C14764" s="6">
        <v>36526</v>
      </c>
      <c r="D14764">
        <v>1</v>
      </c>
      <c r="E14764">
        <v>49</v>
      </c>
      <c r="F14764">
        <v>0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>
        <v>0</v>
      </c>
      <c r="M14764">
        <v>0</v>
      </c>
      <c r="N14764">
        <v>2374</v>
      </c>
      <c r="O14764">
        <v>2374</v>
      </c>
      <c r="P14764">
        <v>2000</v>
      </c>
      <c r="Q14764">
        <v>374</v>
      </c>
      <c r="R14764">
        <v>0</v>
      </c>
      <c r="S14764">
        <v>0</v>
      </c>
      <c r="T14764">
        <v>0</v>
      </c>
      <c r="U14764" s="6">
        <v>41548</v>
      </c>
      <c r="V14764">
        <v>72</v>
      </c>
      <c r="W14764" s="6">
        <v>41548</v>
      </c>
    </row>
    <row r="14765" spans="1:23" x14ac:dyDescent="0.25">
      <c r="A14765">
        <v>590496</v>
      </c>
      <c r="B14765">
        <v>0</v>
      </c>
      <c r="C14765" s="6">
        <v>33390</v>
      </c>
      <c r="D14765">
        <v>0</v>
      </c>
      <c r="E14765">
        <v>0</v>
      </c>
      <c r="F14765">
        <v>0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>
        <v>0</v>
      </c>
      <c r="M14765">
        <v>0</v>
      </c>
      <c r="N14765">
        <v>2339</v>
      </c>
      <c r="O14765">
        <v>2339</v>
      </c>
      <c r="P14765">
        <v>2100</v>
      </c>
      <c r="Q14765">
        <v>239</v>
      </c>
      <c r="R14765">
        <v>0</v>
      </c>
      <c r="S14765">
        <v>0</v>
      </c>
      <c r="T14765">
        <v>0</v>
      </c>
      <c r="U14765" s="6">
        <v>41548</v>
      </c>
      <c r="V14765">
        <v>71</v>
      </c>
      <c r="W14765" s="6">
        <v>41548</v>
      </c>
    </row>
    <row r="14766" spans="1:23" x14ac:dyDescent="0.25">
      <c r="A14766">
        <v>590504</v>
      </c>
      <c r="B14766">
        <v>0</v>
      </c>
      <c r="C14766" s="6">
        <v>37773</v>
      </c>
      <c r="D14766">
        <v>0</v>
      </c>
      <c r="E14766">
        <v>74</v>
      </c>
      <c r="F14766">
        <v>0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>
        <v>0</v>
      </c>
      <c r="M14766">
        <v>0</v>
      </c>
      <c r="N14766">
        <v>15924</v>
      </c>
      <c r="O14766">
        <v>15924</v>
      </c>
      <c r="P14766">
        <v>10000</v>
      </c>
      <c r="Q14766">
        <v>5924</v>
      </c>
      <c r="R14766">
        <v>0</v>
      </c>
      <c r="S14766">
        <v>0</v>
      </c>
      <c r="T14766">
        <v>0</v>
      </c>
      <c r="U14766" s="6">
        <v>42186</v>
      </c>
      <c r="V14766">
        <v>1058</v>
      </c>
      <c r="W14766" s="6">
        <v>42309</v>
      </c>
    </row>
    <row r="14767" spans="1:23" x14ac:dyDescent="0.25">
      <c r="A14767">
        <v>590564</v>
      </c>
      <c r="B14767">
        <v>0</v>
      </c>
      <c r="C14767" s="6">
        <v>35765</v>
      </c>
      <c r="D14767">
        <v>0</v>
      </c>
      <c r="E14767">
        <v>29</v>
      </c>
      <c r="F14767">
        <v>0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>
        <v>0</v>
      </c>
      <c r="M14767">
        <v>0</v>
      </c>
      <c r="N14767">
        <v>28488</v>
      </c>
      <c r="O14767">
        <v>28192</v>
      </c>
      <c r="P14767">
        <v>24000</v>
      </c>
      <c r="Q14767">
        <v>4488</v>
      </c>
      <c r="R14767">
        <v>0</v>
      </c>
      <c r="S14767">
        <v>0</v>
      </c>
      <c r="T14767">
        <v>0</v>
      </c>
      <c r="U14767" s="6">
        <v>41548</v>
      </c>
      <c r="V14767">
        <v>853</v>
      </c>
      <c r="W14767" s="6">
        <v>42248</v>
      </c>
    </row>
    <row r="14768" spans="1:23" x14ac:dyDescent="0.25">
      <c r="A14768">
        <v>590568</v>
      </c>
      <c r="B14768">
        <v>0</v>
      </c>
      <c r="C14768" s="6">
        <v>36892</v>
      </c>
      <c r="D14768">
        <v>1</v>
      </c>
      <c r="E14768">
        <v>43</v>
      </c>
      <c r="F14768">
        <v>0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>
        <v>0</v>
      </c>
      <c r="M14768">
        <v>0</v>
      </c>
      <c r="N14768">
        <v>9155</v>
      </c>
      <c r="O14768">
        <v>8751</v>
      </c>
      <c r="P14768">
        <v>7800</v>
      </c>
      <c r="Q14768">
        <v>1355</v>
      </c>
      <c r="R14768">
        <v>0</v>
      </c>
      <c r="S14768">
        <v>0</v>
      </c>
      <c r="T14768">
        <v>0</v>
      </c>
      <c r="U14768" s="6">
        <v>40969</v>
      </c>
      <c r="V14768">
        <v>6287</v>
      </c>
      <c r="W14768" s="6">
        <v>42491</v>
      </c>
    </row>
    <row r="14769" spans="1:23" x14ac:dyDescent="0.25">
      <c r="A14769">
        <v>590571</v>
      </c>
      <c r="B14769">
        <v>1</v>
      </c>
      <c r="C14769" s="6">
        <v>28399</v>
      </c>
      <c r="D14769">
        <v>0</v>
      </c>
      <c r="E14769">
        <v>7</v>
      </c>
      <c r="F14769">
        <v>0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>
        <v>0</v>
      </c>
      <c r="M14769">
        <v>0</v>
      </c>
      <c r="N14769">
        <v>7546</v>
      </c>
      <c r="O14769">
        <v>7546</v>
      </c>
      <c r="P14769">
        <v>5000</v>
      </c>
      <c r="Q14769">
        <v>2546</v>
      </c>
      <c r="R14769">
        <v>0</v>
      </c>
      <c r="S14769">
        <v>0</v>
      </c>
      <c r="T14769">
        <v>0</v>
      </c>
      <c r="U14769" s="6">
        <v>42278</v>
      </c>
      <c r="V14769">
        <v>135</v>
      </c>
      <c r="W14769" s="6">
        <v>42278</v>
      </c>
    </row>
    <row r="14770" spans="1:23" x14ac:dyDescent="0.25">
      <c r="A14770">
        <v>590590</v>
      </c>
      <c r="B14770">
        <v>0</v>
      </c>
      <c r="C14770" s="6">
        <v>34274</v>
      </c>
      <c r="D14770">
        <v>1</v>
      </c>
      <c r="E14770">
        <v>42</v>
      </c>
      <c r="F14770">
        <v>0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>
        <v>0</v>
      </c>
      <c r="M14770">
        <v>0</v>
      </c>
      <c r="N14770">
        <v>37732</v>
      </c>
      <c r="O14770">
        <v>37179</v>
      </c>
      <c r="P14770">
        <v>25000</v>
      </c>
      <c r="Q14770">
        <v>12732</v>
      </c>
      <c r="R14770">
        <v>0</v>
      </c>
      <c r="S14770">
        <v>0</v>
      </c>
      <c r="T14770">
        <v>0</v>
      </c>
      <c r="U14770" s="6">
        <v>42278</v>
      </c>
      <c r="V14770">
        <v>673</v>
      </c>
      <c r="W14770" s="6">
        <v>42278</v>
      </c>
    </row>
    <row r="14771" spans="1:23" x14ac:dyDescent="0.25">
      <c r="A14771">
        <v>590601</v>
      </c>
      <c r="B14771">
        <v>0</v>
      </c>
      <c r="C14771" s="6">
        <v>32387</v>
      </c>
      <c r="D14771">
        <v>0</v>
      </c>
      <c r="E14771">
        <v>0</v>
      </c>
      <c r="F14771">
        <v>0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>
        <v>0</v>
      </c>
      <c r="M14771">
        <v>0</v>
      </c>
      <c r="N14771">
        <v>5491</v>
      </c>
      <c r="O14771">
        <v>5491</v>
      </c>
      <c r="P14771">
        <v>5000</v>
      </c>
      <c r="Q14771">
        <v>491</v>
      </c>
      <c r="R14771">
        <v>0</v>
      </c>
      <c r="S14771">
        <v>0</v>
      </c>
      <c r="T14771">
        <v>0</v>
      </c>
      <c r="U14771" s="6">
        <v>41579</v>
      </c>
      <c r="V14771">
        <v>164</v>
      </c>
      <c r="W14771" s="6">
        <v>41579</v>
      </c>
    </row>
    <row r="14772" spans="1:23" x14ac:dyDescent="0.25">
      <c r="A14772">
        <v>590617</v>
      </c>
      <c r="B14772">
        <v>0</v>
      </c>
      <c r="C14772" s="6">
        <v>30286</v>
      </c>
      <c r="D14772">
        <v>1</v>
      </c>
      <c r="E14772">
        <v>78</v>
      </c>
      <c r="F14772">
        <v>0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>
        <v>0</v>
      </c>
      <c r="M14772">
        <v>0</v>
      </c>
      <c r="N14772">
        <v>11681</v>
      </c>
      <c r="O14772">
        <v>11681</v>
      </c>
      <c r="P14772">
        <v>10000</v>
      </c>
      <c r="Q14772">
        <v>1681</v>
      </c>
      <c r="R14772">
        <v>0</v>
      </c>
      <c r="S14772">
        <v>0</v>
      </c>
      <c r="T14772">
        <v>0</v>
      </c>
      <c r="U14772" s="6">
        <v>41548</v>
      </c>
      <c r="V14772">
        <v>334</v>
      </c>
      <c r="W14772" s="6">
        <v>41548</v>
      </c>
    </row>
    <row r="14773" spans="1:23" x14ac:dyDescent="0.25">
      <c r="A14773">
        <v>590638</v>
      </c>
      <c r="B14773">
        <v>0</v>
      </c>
      <c r="C14773" s="6">
        <v>35765</v>
      </c>
      <c r="D14773">
        <v>2</v>
      </c>
      <c r="E14773">
        <v>24</v>
      </c>
      <c r="F14773">
        <v>0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>
        <v>0</v>
      </c>
      <c r="M14773">
        <v>0</v>
      </c>
      <c r="N14773">
        <v>30493</v>
      </c>
      <c r="O14773">
        <v>22963</v>
      </c>
      <c r="P14773">
        <v>21000</v>
      </c>
      <c r="Q14773">
        <v>9493</v>
      </c>
      <c r="R14773">
        <v>0</v>
      </c>
      <c r="S14773">
        <v>0</v>
      </c>
      <c r="T14773">
        <v>0</v>
      </c>
      <c r="U14773" s="6">
        <v>41518</v>
      </c>
      <c r="V14773">
        <v>3408</v>
      </c>
      <c r="W14773" s="6">
        <v>41518</v>
      </c>
    </row>
    <row r="14774" spans="1:23" x14ac:dyDescent="0.25">
      <c r="A14774">
        <v>590666</v>
      </c>
      <c r="B14774">
        <v>0</v>
      </c>
      <c r="C14774" s="6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>
        <v>0</v>
      </c>
      <c r="M14774">
        <v>0</v>
      </c>
      <c r="N14774">
        <v>5893</v>
      </c>
      <c r="O14774">
        <v>5893</v>
      </c>
      <c r="P14774">
        <v>5600</v>
      </c>
      <c r="Q14774">
        <v>293</v>
      </c>
      <c r="R14774">
        <v>0</v>
      </c>
      <c r="S14774">
        <v>0</v>
      </c>
      <c r="T14774">
        <v>0</v>
      </c>
      <c r="U14774" s="6">
        <v>40634</v>
      </c>
      <c r="V14774">
        <v>4982</v>
      </c>
      <c r="W14774" s="6">
        <v>42461</v>
      </c>
    </row>
    <row r="14775" spans="1:23" x14ac:dyDescent="0.25">
      <c r="A14775">
        <v>590714</v>
      </c>
      <c r="B14775">
        <v>0</v>
      </c>
      <c r="C14775" s="6">
        <v>34335</v>
      </c>
      <c r="D14775">
        <v>0</v>
      </c>
      <c r="E14775">
        <v>35</v>
      </c>
      <c r="F14775">
        <v>0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>
        <v>0</v>
      </c>
      <c r="M14775">
        <v>0</v>
      </c>
      <c r="N14775">
        <v>30513</v>
      </c>
      <c r="O14775">
        <v>30513</v>
      </c>
      <c r="P14775">
        <v>24250</v>
      </c>
      <c r="Q14775">
        <v>6263</v>
      </c>
      <c r="R14775">
        <v>0</v>
      </c>
      <c r="S14775">
        <v>0</v>
      </c>
      <c r="T14775">
        <v>0</v>
      </c>
      <c r="U14775" s="6">
        <v>41548</v>
      </c>
      <c r="V14775">
        <v>896</v>
      </c>
      <c r="W14775" s="6">
        <v>42491</v>
      </c>
    </row>
    <row r="14776" spans="1:23" x14ac:dyDescent="0.25">
      <c r="A14776">
        <v>590716</v>
      </c>
      <c r="B14776">
        <v>0</v>
      </c>
      <c r="C14776" s="6">
        <v>31017</v>
      </c>
      <c r="D14776">
        <v>1</v>
      </c>
      <c r="E14776">
        <v>0</v>
      </c>
      <c r="F14776">
        <v>0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>
        <v>0</v>
      </c>
      <c r="M14776">
        <v>0</v>
      </c>
      <c r="N14776">
        <v>22078</v>
      </c>
      <c r="O14776">
        <v>20793</v>
      </c>
      <c r="P14776">
        <v>20000</v>
      </c>
      <c r="Q14776">
        <v>2078</v>
      </c>
      <c r="R14776">
        <v>0</v>
      </c>
      <c r="S14776">
        <v>0</v>
      </c>
      <c r="T14776">
        <v>0</v>
      </c>
      <c r="U14776" s="6">
        <v>41334</v>
      </c>
      <c r="V14776">
        <v>5431</v>
      </c>
      <c r="W14776" s="6">
        <v>42461</v>
      </c>
    </row>
    <row r="14777" spans="1:23" x14ac:dyDescent="0.25">
      <c r="A14777">
        <v>590742</v>
      </c>
      <c r="B14777">
        <v>0</v>
      </c>
      <c r="C14777" s="6">
        <v>30956</v>
      </c>
      <c r="D14777">
        <v>3</v>
      </c>
      <c r="E14777">
        <v>0</v>
      </c>
      <c r="F14777">
        <v>0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>
        <v>0</v>
      </c>
      <c r="M14777">
        <v>0</v>
      </c>
      <c r="N14777">
        <v>2434</v>
      </c>
      <c r="O14777">
        <v>2434</v>
      </c>
      <c r="P14777">
        <v>2000</v>
      </c>
      <c r="Q14777">
        <v>434</v>
      </c>
      <c r="R14777">
        <v>0</v>
      </c>
      <c r="S14777">
        <v>0</v>
      </c>
      <c r="T14777">
        <v>0</v>
      </c>
      <c r="U14777" s="6">
        <v>41548</v>
      </c>
      <c r="V14777">
        <v>74</v>
      </c>
      <c r="W14777" s="6">
        <v>41548</v>
      </c>
    </row>
    <row r="14778" spans="1:23" x14ac:dyDescent="0.25">
      <c r="A14778">
        <v>590764</v>
      </c>
      <c r="B14778">
        <v>0</v>
      </c>
      <c r="C14778" s="6">
        <v>31291</v>
      </c>
      <c r="D14778">
        <v>0</v>
      </c>
      <c r="E14778">
        <v>0</v>
      </c>
      <c r="F14778">
        <v>0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>
        <v>0</v>
      </c>
      <c r="M14778">
        <v>0</v>
      </c>
      <c r="N14778">
        <v>17010</v>
      </c>
      <c r="O14778">
        <v>17010</v>
      </c>
      <c r="P14778">
        <v>12500</v>
      </c>
      <c r="Q14778">
        <v>4510</v>
      </c>
      <c r="R14778">
        <v>0</v>
      </c>
      <c r="S14778">
        <v>0</v>
      </c>
      <c r="T14778">
        <v>0</v>
      </c>
      <c r="U14778" s="6">
        <v>41334</v>
      </c>
      <c r="V14778">
        <v>8150</v>
      </c>
      <c r="W14778" s="6">
        <v>42461</v>
      </c>
    </row>
    <row r="14779" spans="1:23" x14ac:dyDescent="0.25">
      <c r="A14779">
        <v>590769</v>
      </c>
      <c r="B14779">
        <v>0</v>
      </c>
      <c r="C14779" s="6">
        <v>35370</v>
      </c>
      <c r="D14779">
        <v>1</v>
      </c>
      <c r="E14779">
        <v>0</v>
      </c>
      <c r="F14779">
        <v>0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>
        <v>0</v>
      </c>
      <c r="M14779">
        <v>0</v>
      </c>
      <c r="N14779">
        <v>13773</v>
      </c>
      <c r="O14779">
        <v>13629</v>
      </c>
      <c r="P14779">
        <v>4143</v>
      </c>
      <c r="Q14779">
        <v>1035</v>
      </c>
      <c r="R14779">
        <v>0</v>
      </c>
      <c r="S14779">
        <v>8595</v>
      </c>
      <c r="T14779">
        <v>1517</v>
      </c>
      <c r="U14779" s="6">
        <v>40969</v>
      </c>
      <c r="V14779">
        <v>301</v>
      </c>
      <c r="W14779" s="6">
        <v>42491</v>
      </c>
    </row>
    <row r="14780" spans="1:23" x14ac:dyDescent="0.25">
      <c r="A14780">
        <v>590776</v>
      </c>
      <c r="B14780">
        <v>0</v>
      </c>
      <c r="C14780" s="6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>
        <v>0</v>
      </c>
      <c r="M14780">
        <v>0</v>
      </c>
      <c r="N14780">
        <v>2447</v>
      </c>
      <c r="O14780">
        <v>2447</v>
      </c>
      <c r="P14780">
        <v>2000</v>
      </c>
      <c r="Q14780">
        <v>447</v>
      </c>
      <c r="R14780">
        <v>0</v>
      </c>
      <c r="S14780">
        <v>0</v>
      </c>
      <c r="T14780">
        <v>0</v>
      </c>
      <c r="U14780" s="6">
        <v>41548</v>
      </c>
      <c r="V14780">
        <v>83</v>
      </c>
      <c r="W14780" s="6">
        <v>41548</v>
      </c>
    </row>
    <row r="14781" spans="1:23" x14ac:dyDescent="0.25">
      <c r="A14781">
        <v>590784</v>
      </c>
      <c r="B14781">
        <v>0</v>
      </c>
      <c r="C14781" s="6">
        <v>36495</v>
      </c>
      <c r="D14781">
        <v>1</v>
      </c>
      <c r="E14781">
        <v>0</v>
      </c>
      <c r="F14781">
        <v>0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>
        <v>0</v>
      </c>
      <c r="M14781">
        <v>0</v>
      </c>
      <c r="N14781">
        <v>22052</v>
      </c>
      <c r="O14781">
        <v>21636</v>
      </c>
      <c r="P14781">
        <v>18000</v>
      </c>
      <c r="Q14781">
        <v>4052</v>
      </c>
      <c r="R14781">
        <v>0</v>
      </c>
      <c r="S14781">
        <v>0</v>
      </c>
      <c r="T14781">
        <v>0</v>
      </c>
      <c r="U14781" s="6">
        <v>41334</v>
      </c>
      <c r="V14781">
        <v>11041</v>
      </c>
      <c r="W14781" s="6">
        <v>41334</v>
      </c>
    </row>
    <row r="14782" spans="1:23" x14ac:dyDescent="0.25">
      <c r="A14782">
        <v>590809</v>
      </c>
      <c r="B14782">
        <v>1</v>
      </c>
      <c r="C14782" s="6">
        <v>38596</v>
      </c>
      <c r="D14782">
        <v>0</v>
      </c>
      <c r="E14782">
        <v>9</v>
      </c>
      <c r="F14782">
        <v>0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>
        <v>0</v>
      </c>
      <c r="M14782">
        <v>0</v>
      </c>
      <c r="N14782">
        <v>752</v>
      </c>
      <c r="O14782">
        <v>752</v>
      </c>
      <c r="P14782">
        <v>521</v>
      </c>
      <c r="Q14782">
        <v>232</v>
      </c>
      <c r="R14782">
        <v>0</v>
      </c>
      <c r="S14782">
        <v>0</v>
      </c>
      <c r="T14782">
        <v>0</v>
      </c>
      <c r="U14782" s="6">
        <v>40787</v>
      </c>
      <c r="V14782">
        <v>69</v>
      </c>
      <c r="W14782" s="6">
        <v>42491</v>
      </c>
    </row>
    <row r="14783" spans="1:23" x14ac:dyDescent="0.25">
      <c r="A14783">
        <v>590817</v>
      </c>
      <c r="B14783">
        <v>0</v>
      </c>
      <c r="C14783" s="6">
        <v>37591</v>
      </c>
      <c r="D14783">
        <v>3</v>
      </c>
      <c r="E14783">
        <v>0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>
        <v>0</v>
      </c>
      <c r="M14783">
        <v>0</v>
      </c>
      <c r="N14783">
        <v>8111</v>
      </c>
      <c r="O14783">
        <v>8111</v>
      </c>
      <c r="P14783">
        <v>6500</v>
      </c>
      <c r="Q14783">
        <v>1596</v>
      </c>
      <c r="R14783">
        <v>15</v>
      </c>
      <c r="S14783">
        <v>0</v>
      </c>
      <c r="T14783">
        <v>0</v>
      </c>
      <c r="U14783" s="6">
        <v>41548</v>
      </c>
      <c r="V14783">
        <v>239</v>
      </c>
      <c r="W14783" s="6">
        <v>42278</v>
      </c>
    </row>
    <row r="14784" spans="1:23" x14ac:dyDescent="0.25">
      <c r="A14784">
        <v>590818</v>
      </c>
      <c r="B14784">
        <v>0</v>
      </c>
      <c r="C14784" s="6">
        <v>37987</v>
      </c>
      <c r="D14784">
        <v>0</v>
      </c>
      <c r="E14784">
        <v>0</v>
      </c>
      <c r="F14784">
        <v>0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>
        <v>0</v>
      </c>
      <c r="M14784">
        <v>0</v>
      </c>
      <c r="N14784">
        <v>15907</v>
      </c>
      <c r="O14784">
        <v>15907</v>
      </c>
      <c r="P14784">
        <v>13000</v>
      </c>
      <c r="Q14784">
        <v>2907</v>
      </c>
      <c r="R14784">
        <v>0</v>
      </c>
      <c r="S14784">
        <v>0</v>
      </c>
      <c r="T14784">
        <v>0</v>
      </c>
      <c r="U14784" s="6">
        <v>41548</v>
      </c>
      <c r="V14784">
        <v>502</v>
      </c>
      <c r="W14784" s="6">
        <v>41579</v>
      </c>
    </row>
    <row r="14785" spans="1:23" x14ac:dyDescent="0.25">
      <c r="A14785">
        <v>590832</v>
      </c>
      <c r="B14785">
        <v>0</v>
      </c>
      <c r="C14785" s="6">
        <v>34547</v>
      </c>
      <c r="D14785">
        <v>0</v>
      </c>
      <c r="E14785">
        <v>0</v>
      </c>
      <c r="F14785">
        <v>0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>
        <v>0</v>
      </c>
      <c r="M14785">
        <v>0</v>
      </c>
      <c r="N14785">
        <v>29286</v>
      </c>
      <c r="O14785">
        <v>29286</v>
      </c>
      <c r="P14785">
        <v>25000</v>
      </c>
      <c r="Q14785">
        <v>4286</v>
      </c>
      <c r="R14785">
        <v>0</v>
      </c>
      <c r="S14785">
        <v>0</v>
      </c>
      <c r="T14785">
        <v>0</v>
      </c>
      <c r="U14785" s="6">
        <v>41334</v>
      </c>
      <c r="V14785">
        <v>3707</v>
      </c>
      <c r="W14785" s="6">
        <v>42036</v>
      </c>
    </row>
    <row r="14786" spans="1:23" x14ac:dyDescent="0.25">
      <c r="A14786">
        <v>590838</v>
      </c>
      <c r="B14786">
        <v>0</v>
      </c>
      <c r="C14786" s="6">
        <v>30987</v>
      </c>
      <c r="D14786">
        <v>0</v>
      </c>
      <c r="E14786">
        <v>29</v>
      </c>
      <c r="F14786">
        <v>0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>
        <v>0</v>
      </c>
      <c r="M14786">
        <v>0</v>
      </c>
      <c r="N14786">
        <v>12826</v>
      </c>
      <c r="O14786">
        <v>12826</v>
      </c>
      <c r="P14786">
        <v>8800</v>
      </c>
      <c r="Q14786">
        <v>4026</v>
      </c>
      <c r="R14786">
        <v>0</v>
      </c>
      <c r="S14786">
        <v>0</v>
      </c>
      <c r="T14786">
        <v>0</v>
      </c>
      <c r="U14786" s="6">
        <v>42278</v>
      </c>
      <c r="V14786">
        <v>225</v>
      </c>
      <c r="W14786" s="6">
        <v>42278</v>
      </c>
    </row>
    <row r="14787" spans="1:23" x14ac:dyDescent="0.25">
      <c r="A14787">
        <v>590853</v>
      </c>
      <c r="B14787">
        <v>3</v>
      </c>
      <c r="C14787" s="6">
        <v>37043</v>
      </c>
      <c r="D14787">
        <v>2</v>
      </c>
      <c r="E14787">
        <v>13</v>
      </c>
      <c r="F14787">
        <v>0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>
        <v>0</v>
      </c>
      <c r="M14787">
        <v>0</v>
      </c>
      <c r="N14787">
        <v>4803</v>
      </c>
      <c r="O14787">
        <v>4803</v>
      </c>
      <c r="P14787">
        <v>4750</v>
      </c>
      <c r="Q14787">
        <v>53</v>
      </c>
      <c r="R14787">
        <v>0</v>
      </c>
      <c r="S14787">
        <v>0</v>
      </c>
      <c r="T14787">
        <v>0</v>
      </c>
      <c r="U14787" s="6">
        <v>40513</v>
      </c>
      <c r="V14787">
        <v>4804</v>
      </c>
      <c r="W14787" s="6">
        <v>40513</v>
      </c>
    </row>
    <row r="14788" spans="1:23" x14ac:dyDescent="0.25">
      <c r="A14788">
        <v>590854</v>
      </c>
      <c r="B14788">
        <v>0</v>
      </c>
      <c r="C14788" s="6">
        <v>33359</v>
      </c>
      <c r="D14788">
        <v>0</v>
      </c>
      <c r="E14788">
        <v>35</v>
      </c>
      <c r="F14788">
        <v>0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>
        <v>0</v>
      </c>
      <c r="M14788">
        <v>0</v>
      </c>
      <c r="N14788">
        <v>15678</v>
      </c>
      <c r="O14788">
        <v>15672</v>
      </c>
      <c r="P14788">
        <v>14000</v>
      </c>
      <c r="Q14788">
        <v>1678</v>
      </c>
      <c r="R14788">
        <v>0</v>
      </c>
      <c r="S14788">
        <v>0</v>
      </c>
      <c r="T14788">
        <v>0</v>
      </c>
      <c r="U14788" s="6">
        <v>41518</v>
      </c>
      <c r="V14788">
        <v>904</v>
      </c>
      <c r="W14788" s="6">
        <v>42491</v>
      </c>
    </row>
    <row r="14789" spans="1:23" x14ac:dyDescent="0.25">
      <c r="A14789">
        <v>590866</v>
      </c>
      <c r="B14789">
        <v>0</v>
      </c>
      <c r="C14789" s="6">
        <v>37257</v>
      </c>
      <c r="D14789">
        <v>2</v>
      </c>
      <c r="E14789">
        <v>34</v>
      </c>
      <c r="F14789">
        <v>0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>
        <v>0</v>
      </c>
      <c r="M14789">
        <v>0</v>
      </c>
      <c r="N14789">
        <v>9208</v>
      </c>
      <c r="O14789">
        <v>9171</v>
      </c>
      <c r="P14789">
        <v>6150</v>
      </c>
      <c r="Q14789">
        <v>3058</v>
      </c>
      <c r="R14789">
        <v>0</v>
      </c>
      <c r="S14789">
        <v>0</v>
      </c>
      <c r="T14789">
        <v>0</v>
      </c>
      <c r="U14789" s="6">
        <v>42278</v>
      </c>
      <c r="V14789">
        <v>153</v>
      </c>
      <c r="W14789" s="6">
        <v>42278</v>
      </c>
    </row>
    <row r="14790" spans="1:23" x14ac:dyDescent="0.25">
      <c r="A14790">
        <v>590869</v>
      </c>
      <c r="B14790">
        <v>0</v>
      </c>
      <c r="C14790" s="6">
        <v>35400</v>
      </c>
      <c r="D14790">
        <v>3</v>
      </c>
      <c r="E14790">
        <v>0</v>
      </c>
      <c r="F14790">
        <v>0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>
        <v>0</v>
      </c>
      <c r="M14790">
        <v>0</v>
      </c>
      <c r="N14790">
        <v>8722</v>
      </c>
      <c r="O14790">
        <v>8543</v>
      </c>
      <c r="P14790">
        <v>7595</v>
      </c>
      <c r="Q14790">
        <v>991</v>
      </c>
      <c r="R14790">
        <v>0</v>
      </c>
      <c r="S14790">
        <v>136</v>
      </c>
      <c r="T14790">
        <v>2</v>
      </c>
      <c r="U14790" s="6">
        <v>41365</v>
      </c>
      <c r="V14790">
        <v>27</v>
      </c>
      <c r="W14790" s="6">
        <v>41487</v>
      </c>
    </row>
    <row r="14791" spans="1:23" x14ac:dyDescent="0.25">
      <c r="A14791">
        <v>590879</v>
      </c>
      <c r="B14791">
        <v>0</v>
      </c>
      <c r="C14791" s="6">
        <v>34700</v>
      </c>
      <c r="D14791">
        <v>0</v>
      </c>
      <c r="E14791">
        <v>0</v>
      </c>
      <c r="F14791">
        <v>0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>
        <v>0</v>
      </c>
      <c r="M14791">
        <v>0</v>
      </c>
      <c r="N14791">
        <v>3262</v>
      </c>
      <c r="O14791">
        <v>3262</v>
      </c>
      <c r="P14791">
        <v>3000</v>
      </c>
      <c r="Q14791">
        <v>262</v>
      </c>
      <c r="R14791">
        <v>0</v>
      </c>
      <c r="S14791">
        <v>0</v>
      </c>
      <c r="T14791">
        <v>0</v>
      </c>
      <c r="U14791" s="6">
        <v>41091</v>
      </c>
      <c r="V14791">
        <v>1419</v>
      </c>
      <c r="W14791" s="6">
        <v>42401</v>
      </c>
    </row>
    <row r="14792" spans="1:23" x14ac:dyDescent="0.25">
      <c r="A14792">
        <v>590906</v>
      </c>
      <c r="B14792">
        <v>0</v>
      </c>
      <c r="C14792" s="6">
        <v>35796</v>
      </c>
      <c r="D14792">
        <v>1</v>
      </c>
      <c r="E14792">
        <v>57</v>
      </c>
      <c r="F14792">
        <v>0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>
        <v>0</v>
      </c>
      <c r="M14792">
        <v>0</v>
      </c>
      <c r="N14792">
        <v>20332</v>
      </c>
      <c r="O14792">
        <v>20241</v>
      </c>
      <c r="P14792">
        <v>16750</v>
      </c>
      <c r="Q14792">
        <v>3582</v>
      </c>
      <c r="R14792">
        <v>0</v>
      </c>
      <c r="S14792">
        <v>0</v>
      </c>
      <c r="T14792">
        <v>0</v>
      </c>
      <c r="U14792" s="6">
        <v>41487</v>
      </c>
      <c r="V14792">
        <v>131</v>
      </c>
      <c r="W14792" s="6">
        <v>42461</v>
      </c>
    </row>
    <row r="14793" spans="1:23" x14ac:dyDescent="0.25">
      <c r="A14793">
        <v>590933</v>
      </c>
      <c r="B14793">
        <v>0</v>
      </c>
      <c r="C14793" s="6">
        <v>36557</v>
      </c>
      <c r="D14793">
        <v>0</v>
      </c>
      <c r="E14793">
        <v>0</v>
      </c>
      <c r="F14793">
        <v>0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>
        <v>0</v>
      </c>
      <c r="M14793">
        <v>0</v>
      </c>
      <c r="N14793">
        <v>27504</v>
      </c>
      <c r="O14793">
        <v>27355</v>
      </c>
      <c r="P14793">
        <v>23000</v>
      </c>
      <c r="Q14793">
        <v>4504</v>
      </c>
      <c r="R14793">
        <v>0</v>
      </c>
      <c r="S14793">
        <v>0</v>
      </c>
      <c r="T14793">
        <v>0</v>
      </c>
      <c r="U14793" s="6">
        <v>41153</v>
      </c>
      <c r="V14793">
        <v>10250</v>
      </c>
      <c r="W14793" s="6">
        <v>42491</v>
      </c>
    </row>
    <row r="14794" spans="1:23" x14ac:dyDescent="0.25">
      <c r="A14794">
        <v>590946</v>
      </c>
      <c r="B14794">
        <v>0</v>
      </c>
      <c r="C14794" s="6">
        <v>38808</v>
      </c>
      <c r="D14794">
        <v>0</v>
      </c>
      <c r="E14794">
        <v>0</v>
      </c>
      <c r="F14794">
        <v>0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>
        <v>0</v>
      </c>
      <c r="M14794">
        <v>0</v>
      </c>
      <c r="N14794">
        <v>10394</v>
      </c>
      <c r="O14794">
        <v>10394</v>
      </c>
      <c r="P14794">
        <v>9000</v>
      </c>
      <c r="Q14794">
        <v>1379</v>
      </c>
      <c r="R14794">
        <v>15</v>
      </c>
      <c r="S14794">
        <v>0</v>
      </c>
      <c r="T14794">
        <v>0</v>
      </c>
      <c r="U14794" s="6">
        <v>40848</v>
      </c>
      <c r="V14794">
        <v>7802</v>
      </c>
      <c r="W14794" s="6">
        <v>41334</v>
      </c>
    </row>
    <row r="14795" spans="1:23" x14ac:dyDescent="0.25">
      <c r="A14795">
        <v>590959</v>
      </c>
      <c r="B14795">
        <v>0</v>
      </c>
      <c r="C14795" s="6">
        <v>37135</v>
      </c>
      <c r="D14795">
        <v>2</v>
      </c>
      <c r="E14795">
        <v>0</v>
      </c>
      <c r="F14795">
        <v>0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>
        <v>0</v>
      </c>
      <c r="M14795">
        <v>0</v>
      </c>
      <c r="N14795">
        <v>10339</v>
      </c>
      <c r="O14795">
        <v>10274</v>
      </c>
      <c r="P14795">
        <v>8000</v>
      </c>
      <c r="Q14795">
        <v>2339</v>
      </c>
      <c r="R14795">
        <v>0</v>
      </c>
      <c r="S14795">
        <v>0</v>
      </c>
      <c r="T14795">
        <v>0</v>
      </c>
      <c r="U14795" s="6">
        <v>41487</v>
      </c>
      <c r="V14795">
        <v>4312</v>
      </c>
      <c r="W14795" s="6">
        <v>42491</v>
      </c>
    </row>
    <row r="14796" spans="1:23" x14ac:dyDescent="0.25">
      <c r="A14796">
        <v>590973</v>
      </c>
      <c r="B14796">
        <v>0</v>
      </c>
      <c r="C14796" s="6">
        <v>37316</v>
      </c>
      <c r="D14796">
        <v>2</v>
      </c>
      <c r="E14796">
        <v>80</v>
      </c>
      <c r="F14796">
        <v>0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>
        <v>0</v>
      </c>
      <c r="M14796">
        <v>0</v>
      </c>
      <c r="N14796">
        <v>9523</v>
      </c>
      <c r="O14796">
        <v>9523</v>
      </c>
      <c r="P14796">
        <v>7000</v>
      </c>
      <c r="Q14796">
        <v>2523</v>
      </c>
      <c r="R14796">
        <v>0</v>
      </c>
      <c r="S14796">
        <v>0</v>
      </c>
      <c r="T14796">
        <v>0</v>
      </c>
      <c r="U14796" s="6">
        <v>41974</v>
      </c>
      <c r="V14796">
        <v>1687</v>
      </c>
      <c r="W14796" s="6">
        <v>42461</v>
      </c>
    </row>
    <row r="14797" spans="1:23" x14ac:dyDescent="0.25">
      <c r="A14797">
        <v>590994</v>
      </c>
      <c r="B14797">
        <v>0</v>
      </c>
      <c r="C14797" s="6">
        <v>38869</v>
      </c>
      <c r="D14797">
        <v>1</v>
      </c>
      <c r="E14797">
        <v>0</v>
      </c>
      <c r="F14797">
        <v>0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>
        <v>0</v>
      </c>
      <c r="M14797">
        <v>0</v>
      </c>
      <c r="N14797">
        <v>8543</v>
      </c>
      <c r="O14797">
        <v>8543</v>
      </c>
      <c r="P14797">
        <v>8000</v>
      </c>
      <c r="Q14797">
        <v>543</v>
      </c>
      <c r="R14797">
        <v>0</v>
      </c>
      <c r="S14797">
        <v>0</v>
      </c>
      <c r="T14797">
        <v>0</v>
      </c>
      <c r="U14797" s="6">
        <v>40695</v>
      </c>
      <c r="V14797">
        <v>6716</v>
      </c>
      <c r="W14797" s="6">
        <v>41671</v>
      </c>
    </row>
    <row r="14798" spans="1:23" x14ac:dyDescent="0.25">
      <c r="A14798">
        <v>591000</v>
      </c>
      <c r="B14798">
        <v>0</v>
      </c>
      <c r="C14798" s="6">
        <v>32660</v>
      </c>
      <c r="D14798">
        <v>0</v>
      </c>
      <c r="E14798">
        <v>0</v>
      </c>
      <c r="F14798">
        <v>0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>
        <v>0</v>
      </c>
      <c r="M14798">
        <v>0</v>
      </c>
      <c r="N14798">
        <v>11200</v>
      </c>
      <c r="O14798">
        <v>11198</v>
      </c>
      <c r="P14798">
        <v>10000</v>
      </c>
      <c r="Q14798">
        <v>1200</v>
      </c>
      <c r="R14798">
        <v>0</v>
      </c>
      <c r="S14798">
        <v>0</v>
      </c>
      <c r="T14798">
        <v>0</v>
      </c>
      <c r="U14798" s="6">
        <v>41548</v>
      </c>
      <c r="V14798">
        <v>347</v>
      </c>
      <c r="W14798" s="6">
        <v>41548</v>
      </c>
    </row>
    <row r="14799" spans="1:23" x14ac:dyDescent="0.25">
      <c r="A14799">
        <v>591029</v>
      </c>
      <c r="B14799">
        <v>0</v>
      </c>
      <c r="C14799" s="6">
        <v>35947</v>
      </c>
      <c r="D14799">
        <v>0</v>
      </c>
      <c r="E14799">
        <v>76</v>
      </c>
      <c r="F14799">
        <v>0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>
        <v>0</v>
      </c>
      <c r="M14799">
        <v>0</v>
      </c>
      <c r="N14799">
        <v>20570</v>
      </c>
      <c r="O14799">
        <v>20497</v>
      </c>
      <c r="P14799">
        <v>14000</v>
      </c>
      <c r="Q14799">
        <v>6570</v>
      </c>
      <c r="R14799">
        <v>0</v>
      </c>
      <c r="S14799">
        <v>0</v>
      </c>
      <c r="T14799">
        <v>0</v>
      </c>
      <c r="U14799" s="6">
        <v>42309</v>
      </c>
      <c r="V14799">
        <v>343</v>
      </c>
      <c r="W14799" s="6">
        <v>42309</v>
      </c>
    </row>
    <row r="14800" spans="1:23" x14ac:dyDescent="0.25">
      <c r="A14800">
        <v>591044</v>
      </c>
      <c r="B14800">
        <v>0</v>
      </c>
      <c r="C14800" s="6">
        <v>31079</v>
      </c>
      <c r="D14800">
        <v>2</v>
      </c>
      <c r="E14800">
        <v>0</v>
      </c>
      <c r="F14800">
        <v>0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>
        <v>0</v>
      </c>
      <c r="M14800">
        <v>0</v>
      </c>
      <c r="N14800">
        <v>3092</v>
      </c>
      <c r="O14800">
        <v>3092</v>
      </c>
      <c r="P14800">
        <v>2500</v>
      </c>
      <c r="Q14800">
        <v>592</v>
      </c>
      <c r="R14800">
        <v>0</v>
      </c>
      <c r="S14800">
        <v>0</v>
      </c>
      <c r="T14800">
        <v>0</v>
      </c>
      <c r="U14800" s="6">
        <v>41548</v>
      </c>
      <c r="V14800">
        <v>100</v>
      </c>
      <c r="W14800" s="6">
        <v>42401</v>
      </c>
    </row>
    <row r="14801" spans="1:23" x14ac:dyDescent="0.25">
      <c r="A14801">
        <v>591048</v>
      </c>
      <c r="B14801">
        <v>1</v>
      </c>
      <c r="C14801" s="6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>
        <v>0</v>
      </c>
      <c r="M14801">
        <v>0</v>
      </c>
      <c r="N14801">
        <v>15334</v>
      </c>
      <c r="O14801">
        <v>15296</v>
      </c>
      <c r="P14801">
        <v>10000</v>
      </c>
      <c r="Q14801">
        <v>5334</v>
      </c>
      <c r="R14801">
        <v>0</v>
      </c>
      <c r="S14801">
        <v>0</v>
      </c>
      <c r="T14801">
        <v>0</v>
      </c>
      <c r="U14801" s="6">
        <v>42278</v>
      </c>
      <c r="V14801">
        <v>295</v>
      </c>
      <c r="W14801" s="6">
        <v>42278</v>
      </c>
    </row>
    <row r="14802" spans="1:23" x14ac:dyDescent="0.25">
      <c r="A14802">
        <v>591054</v>
      </c>
      <c r="B14802">
        <v>0</v>
      </c>
      <c r="C14802" s="6">
        <v>37043</v>
      </c>
      <c r="D14802">
        <v>1</v>
      </c>
      <c r="E14802">
        <v>82</v>
      </c>
      <c r="F14802">
        <v>0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>
        <v>0</v>
      </c>
      <c r="M14802">
        <v>0</v>
      </c>
      <c r="N14802">
        <v>2624</v>
      </c>
      <c r="O14802">
        <v>2619</v>
      </c>
      <c r="P14802">
        <v>2114</v>
      </c>
      <c r="Q14802">
        <v>509</v>
      </c>
      <c r="R14802">
        <v>0</v>
      </c>
      <c r="S14802">
        <v>0</v>
      </c>
      <c r="T14802">
        <v>0</v>
      </c>
      <c r="U14802" s="6">
        <v>40664</v>
      </c>
      <c r="V14802">
        <v>375</v>
      </c>
      <c r="W14802" s="6">
        <v>42491</v>
      </c>
    </row>
    <row r="14803" spans="1:23" x14ac:dyDescent="0.25">
      <c r="A14803">
        <v>591073</v>
      </c>
      <c r="B14803">
        <v>0</v>
      </c>
      <c r="C14803" s="6">
        <v>33878</v>
      </c>
      <c r="D14803">
        <v>0</v>
      </c>
      <c r="E14803">
        <v>0</v>
      </c>
      <c r="F14803">
        <v>0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>
        <v>0</v>
      </c>
      <c r="M14803">
        <v>0</v>
      </c>
      <c r="N14803">
        <v>14155</v>
      </c>
      <c r="O14803">
        <v>14044</v>
      </c>
      <c r="P14803">
        <v>13000</v>
      </c>
      <c r="Q14803">
        <v>1155</v>
      </c>
      <c r="R14803">
        <v>0</v>
      </c>
      <c r="S14803">
        <v>0</v>
      </c>
      <c r="T14803">
        <v>0</v>
      </c>
      <c r="U14803" s="6">
        <v>40969</v>
      </c>
      <c r="V14803">
        <v>7660</v>
      </c>
      <c r="W14803" s="6">
        <v>41518</v>
      </c>
    </row>
    <row r="14804" spans="1:23" x14ac:dyDescent="0.25">
      <c r="A14804">
        <v>591091</v>
      </c>
      <c r="B14804">
        <v>1</v>
      </c>
      <c r="C14804" s="6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>
        <v>0</v>
      </c>
      <c r="M14804">
        <v>0</v>
      </c>
      <c r="N14804">
        <v>22783</v>
      </c>
      <c r="O14804">
        <v>21359</v>
      </c>
      <c r="P14804">
        <v>20000</v>
      </c>
      <c r="Q14804">
        <v>2783</v>
      </c>
      <c r="R14804">
        <v>0</v>
      </c>
      <c r="S14804">
        <v>0</v>
      </c>
      <c r="T14804">
        <v>0</v>
      </c>
      <c r="U14804" s="6">
        <v>40756</v>
      </c>
      <c r="V14804">
        <v>18263</v>
      </c>
      <c r="W14804" s="6">
        <v>40756</v>
      </c>
    </row>
    <row r="14805" spans="1:23" x14ac:dyDescent="0.25">
      <c r="A14805">
        <v>591092</v>
      </c>
      <c r="B14805">
        <v>0</v>
      </c>
      <c r="C14805" s="6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>
        <v>0</v>
      </c>
      <c r="M14805">
        <v>0</v>
      </c>
      <c r="N14805">
        <v>2386</v>
      </c>
      <c r="O14805">
        <v>2386</v>
      </c>
      <c r="P14805">
        <v>1697</v>
      </c>
      <c r="Q14805">
        <v>689</v>
      </c>
      <c r="R14805">
        <v>0</v>
      </c>
      <c r="S14805">
        <v>0</v>
      </c>
      <c r="T14805">
        <v>0</v>
      </c>
      <c r="U14805" s="6">
        <v>40878</v>
      </c>
      <c r="V14805">
        <v>171</v>
      </c>
      <c r="W14805" s="6">
        <v>42491</v>
      </c>
    </row>
    <row r="14806" spans="1:23" x14ac:dyDescent="0.25">
      <c r="A14806">
        <v>591116</v>
      </c>
      <c r="B14806">
        <v>1</v>
      </c>
      <c r="C14806" s="6">
        <v>34700</v>
      </c>
      <c r="D14806">
        <v>1</v>
      </c>
      <c r="E14806">
        <v>12</v>
      </c>
      <c r="F14806">
        <v>0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>
        <v>0</v>
      </c>
      <c r="M14806">
        <v>0</v>
      </c>
      <c r="N14806">
        <v>7432</v>
      </c>
      <c r="O14806">
        <v>7432</v>
      </c>
      <c r="P14806">
        <v>6000</v>
      </c>
      <c r="Q14806">
        <v>1432</v>
      </c>
      <c r="R14806">
        <v>0</v>
      </c>
      <c r="S14806">
        <v>0</v>
      </c>
      <c r="T14806">
        <v>0</v>
      </c>
      <c r="U14806" s="6">
        <v>41579</v>
      </c>
      <c r="V14806">
        <v>209</v>
      </c>
      <c r="W14806" s="6">
        <v>42491</v>
      </c>
    </row>
    <row r="14807" spans="1:23" x14ac:dyDescent="0.25">
      <c r="A14807">
        <v>591139</v>
      </c>
      <c r="B14807">
        <v>0</v>
      </c>
      <c r="C14807" s="6">
        <v>34973</v>
      </c>
      <c r="D14807">
        <v>0</v>
      </c>
      <c r="E14807">
        <v>54</v>
      </c>
      <c r="F14807">
        <v>0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>
        <v>0</v>
      </c>
      <c r="M14807">
        <v>0</v>
      </c>
      <c r="N14807">
        <v>14499</v>
      </c>
      <c r="O14807">
        <v>14240</v>
      </c>
      <c r="P14807">
        <v>11200</v>
      </c>
      <c r="Q14807">
        <v>3299</v>
      </c>
      <c r="R14807">
        <v>0</v>
      </c>
      <c r="S14807">
        <v>0</v>
      </c>
      <c r="T14807">
        <v>0</v>
      </c>
      <c r="U14807" s="6">
        <v>41334</v>
      </c>
      <c r="V14807">
        <v>7289</v>
      </c>
      <c r="W14807" s="6">
        <v>42491</v>
      </c>
    </row>
    <row r="14808" spans="1:23" x14ac:dyDescent="0.25">
      <c r="A14808">
        <v>591157</v>
      </c>
      <c r="B14808">
        <v>0</v>
      </c>
      <c r="C14808" s="6">
        <v>33970</v>
      </c>
      <c r="D14808">
        <v>1</v>
      </c>
      <c r="E14808">
        <v>0</v>
      </c>
      <c r="F14808">
        <v>0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>
        <v>0</v>
      </c>
      <c r="M14808">
        <v>0</v>
      </c>
      <c r="N14808">
        <v>8861</v>
      </c>
      <c r="O14808">
        <v>8861</v>
      </c>
      <c r="P14808">
        <v>8000</v>
      </c>
      <c r="Q14808">
        <v>861</v>
      </c>
      <c r="R14808">
        <v>0</v>
      </c>
      <c r="S14808">
        <v>0</v>
      </c>
      <c r="T14808">
        <v>0</v>
      </c>
      <c r="U14808" s="6">
        <v>41548</v>
      </c>
      <c r="V14808">
        <v>271</v>
      </c>
      <c r="W14808" s="6">
        <v>42491</v>
      </c>
    </row>
    <row r="14809" spans="1:23" x14ac:dyDescent="0.25">
      <c r="A14809">
        <v>591178</v>
      </c>
      <c r="B14809">
        <v>0</v>
      </c>
      <c r="C14809" s="6">
        <v>34213</v>
      </c>
      <c r="D14809">
        <v>1</v>
      </c>
      <c r="E14809">
        <v>0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>
        <v>0</v>
      </c>
      <c r="M14809">
        <v>0</v>
      </c>
      <c r="N14809">
        <v>7132</v>
      </c>
      <c r="O14809">
        <v>7132</v>
      </c>
      <c r="P14809">
        <v>6000</v>
      </c>
      <c r="Q14809">
        <v>1132</v>
      </c>
      <c r="R14809">
        <v>0</v>
      </c>
      <c r="S14809">
        <v>0</v>
      </c>
      <c r="T14809">
        <v>0</v>
      </c>
      <c r="U14809" s="6">
        <v>41395</v>
      </c>
      <c r="V14809">
        <v>1182</v>
      </c>
      <c r="W14809" s="6">
        <v>42491</v>
      </c>
    </row>
    <row r="14810" spans="1:23" x14ac:dyDescent="0.25">
      <c r="A14810">
        <v>591194</v>
      </c>
      <c r="B14810">
        <v>0</v>
      </c>
      <c r="C14810" s="6">
        <v>34455</v>
      </c>
      <c r="D14810">
        <v>1</v>
      </c>
      <c r="E14810">
        <v>0</v>
      </c>
      <c r="F14810">
        <v>0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>
        <v>0</v>
      </c>
      <c r="M14810">
        <v>0</v>
      </c>
      <c r="N14810">
        <v>7772</v>
      </c>
      <c r="O14810">
        <v>7739</v>
      </c>
      <c r="P14810">
        <v>6000</v>
      </c>
      <c r="Q14810">
        <v>1772</v>
      </c>
      <c r="R14810">
        <v>0</v>
      </c>
      <c r="S14810">
        <v>0</v>
      </c>
      <c r="T14810">
        <v>0</v>
      </c>
      <c r="U14810" s="6">
        <v>41821</v>
      </c>
      <c r="V14810">
        <v>2002</v>
      </c>
      <c r="W14810" s="6">
        <v>41852</v>
      </c>
    </row>
    <row r="14811" spans="1:23" x14ac:dyDescent="0.25">
      <c r="A14811">
        <v>591234</v>
      </c>
      <c r="B14811">
        <v>2</v>
      </c>
      <c r="C14811" s="6">
        <v>29068</v>
      </c>
      <c r="D14811">
        <v>0</v>
      </c>
      <c r="E14811">
        <v>14</v>
      </c>
      <c r="F14811">
        <v>0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>
        <v>0</v>
      </c>
      <c r="M14811">
        <v>0</v>
      </c>
      <c r="N14811">
        <v>3379</v>
      </c>
      <c r="O14811">
        <v>3374</v>
      </c>
      <c r="P14811">
        <v>3000</v>
      </c>
      <c r="Q14811">
        <v>379</v>
      </c>
      <c r="R14811">
        <v>0</v>
      </c>
      <c r="S14811">
        <v>0</v>
      </c>
      <c r="T14811">
        <v>0</v>
      </c>
      <c r="U14811" s="6">
        <v>41548</v>
      </c>
      <c r="V14811">
        <v>98</v>
      </c>
      <c r="W14811" s="6">
        <v>42401</v>
      </c>
    </row>
    <row r="14812" spans="1:23" x14ac:dyDescent="0.25">
      <c r="A14812">
        <v>591247</v>
      </c>
      <c r="B14812">
        <v>0</v>
      </c>
      <c r="C14812" s="6">
        <v>34912</v>
      </c>
      <c r="D14812">
        <v>0</v>
      </c>
      <c r="E14812">
        <v>0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>
        <v>0</v>
      </c>
      <c r="M14812">
        <v>0</v>
      </c>
      <c r="N14812">
        <v>35997</v>
      </c>
      <c r="O14812">
        <v>35506</v>
      </c>
      <c r="P14812">
        <v>25000</v>
      </c>
      <c r="Q14812">
        <v>10967</v>
      </c>
      <c r="R14812">
        <v>30</v>
      </c>
      <c r="S14812">
        <v>0</v>
      </c>
      <c r="T14812">
        <v>0</v>
      </c>
      <c r="U14812" s="6">
        <v>42309</v>
      </c>
      <c r="V14812">
        <v>116</v>
      </c>
      <c r="W14812" s="6">
        <v>42491</v>
      </c>
    </row>
    <row r="14813" spans="1:23" x14ac:dyDescent="0.25">
      <c r="A14813">
        <v>591265</v>
      </c>
      <c r="B14813">
        <v>0</v>
      </c>
      <c r="C14813" s="6">
        <v>35735</v>
      </c>
      <c r="D14813">
        <v>2</v>
      </c>
      <c r="E14813">
        <v>0</v>
      </c>
      <c r="F14813">
        <v>0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>
        <v>0</v>
      </c>
      <c r="M14813">
        <v>0</v>
      </c>
      <c r="N14813">
        <v>13296</v>
      </c>
      <c r="O14813">
        <v>13264</v>
      </c>
      <c r="P14813">
        <v>12000</v>
      </c>
      <c r="Q14813">
        <v>1296</v>
      </c>
      <c r="R14813">
        <v>0</v>
      </c>
      <c r="S14813">
        <v>0</v>
      </c>
      <c r="T14813">
        <v>0</v>
      </c>
      <c r="U14813" s="6">
        <v>41153</v>
      </c>
      <c r="V14813">
        <v>5052</v>
      </c>
      <c r="W14813" s="6">
        <v>41913</v>
      </c>
    </row>
    <row r="14814" spans="1:23" x14ac:dyDescent="0.25">
      <c r="A14814">
        <v>591297</v>
      </c>
      <c r="B14814">
        <v>0</v>
      </c>
      <c r="C14814" s="6">
        <v>26908</v>
      </c>
      <c r="D14814">
        <v>1</v>
      </c>
      <c r="E14814">
        <v>0</v>
      </c>
      <c r="F14814">
        <v>0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>
        <v>0</v>
      </c>
      <c r="M14814">
        <v>0</v>
      </c>
      <c r="N14814">
        <v>30962</v>
      </c>
      <c r="O14814">
        <v>30451</v>
      </c>
      <c r="P14814">
        <v>25000</v>
      </c>
      <c r="Q14814">
        <v>5962</v>
      </c>
      <c r="R14814">
        <v>0</v>
      </c>
      <c r="S14814">
        <v>0</v>
      </c>
      <c r="T14814">
        <v>0</v>
      </c>
      <c r="U14814" s="6">
        <v>41365</v>
      </c>
      <c r="V14814">
        <v>14909</v>
      </c>
      <c r="W14814" s="6">
        <v>42005</v>
      </c>
    </row>
    <row r="14815" spans="1:23" x14ac:dyDescent="0.25">
      <c r="A14815">
        <v>591298</v>
      </c>
      <c r="B14815">
        <v>0</v>
      </c>
      <c r="C14815" s="6">
        <v>39142</v>
      </c>
      <c r="D14815">
        <v>0</v>
      </c>
      <c r="E14815">
        <v>0</v>
      </c>
      <c r="F14815">
        <v>0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>
        <v>0</v>
      </c>
      <c r="M14815">
        <v>0</v>
      </c>
      <c r="N14815">
        <v>3651</v>
      </c>
      <c r="O14815">
        <v>3651</v>
      </c>
      <c r="P14815">
        <v>3000</v>
      </c>
      <c r="Q14815">
        <v>651</v>
      </c>
      <c r="R14815">
        <v>0</v>
      </c>
      <c r="S14815">
        <v>0</v>
      </c>
      <c r="T14815">
        <v>0</v>
      </c>
      <c r="U14815" s="6">
        <v>41548</v>
      </c>
      <c r="V14815">
        <v>110</v>
      </c>
      <c r="W14815" s="6">
        <v>41883</v>
      </c>
    </row>
    <row r="14816" spans="1:23" x14ac:dyDescent="0.25">
      <c r="A14816">
        <v>591316</v>
      </c>
      <c r="B14816">
        <v>1</v>
      </c>
      <c r="C14816" s="6">
        <v>35462</v>
      </c>
      <c r="D14816">
        <v>0</v>
      </c>
      <c r="E14816">
        <v>5</v>
      </c>
      <c r="F14816">
        <v>0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>
        <v>0</v>
      </c>
      <c r="M14816">
        <v>0</v>
      </c>
      <c r="N14816">
        <v>13686</v>
      </c>
      <c r="O14816">
        <v>13659</v>
      </c>
      <c r="P14816">
        <v>12500</v>
      </c>
      <c r="Q14816">
        <v>1186</v>
      </c>
      <c r="R14816">
        <v>0</v>
      </c>
      <c r="S14816">
        <v>0</v>
      </c>
      <c r="T14816">
        <v>0</v>
      </c>
      <c r="U14816" s="6">
        <v>40664</v>
      </c>
      <c r="V14816">
        <v>11836</v>
      </c>
      <c r="W14816" s="6">
        <v>41913</v>
      </c>
    </row>
    <row r="14817" spans="1:23" x14ac:dyDescent="0.25">
      <c r="A14817">
        <v>591330</v>
      </c>
      <c r="B14817">
        <v>0</v>
      </c>
      <c r="C14817" s="6">
        <v>37257</v>
      </c>
      <c r="D14817">
        <v>0</v>
      </c>
      <c r="E14817">
        <v>0</v>
      </c>
      <c r="F14817">
        <v>0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>
        <v>0</v>
      </c>
      <c r="M14817">
        <v>0</v>
      </c>
      <c r="N14817">
        <v>23615</v>
      </c>
      <c r="O14817">
        <v>23615</v>
      </c>
      <c r="P14817">
        <v>20000</v>
      </c>
      <c r="Q14817">
        <v>3615</v>
      </c>
      <c r="R14817">
        <v>0</v>
      </c>
      <c r="S14817">
        <v>0</v>
      </c>
      <c r="T14817">
        <v>0</v>
      </c>
      <c r="U14817" s="6">
        <v>41548</v>
      </c>
      <c r="V14817">
        <v>750</v>
      </c>
      <c r="W14817" s="6">
        <v>41548</v>
      </c>
    </row>
    <row r="14818" spans="1:23" x14ac:dyDescent="0.25">
      <c r="A14818">
        <v>591341</v>
      </c>
      <c r="B14818">
        <v>7</v>
      </c>
      <c r="C14818" s="6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>
        <v>0</v>
      </c>
      <c r="M14818">
        <v>0</v>
      </c>
      <c r="N14818">
        <v>3644</v>
      </c>
      <c r="O14818">
        <v>3644</v>
      </c>
      <c r="P14818">
        <v>3000</v>
      </c>
      <c r="Q14818">
        <v>644</v>
      </c>
      <c r="R14818">
        <v>0</v>
      </c>
      <c r="S14818">
        <v>0</v>
      </c>
      <c r="T14818">
        <v>0</v>
      </c>
      <c r="U14818" s="6">
        <v>41365</v>
      </c>
      <c r="V14818">
        <v>487</v>
      </c>
      <c r="W14818" s="6">
        <v>42461</v>
      </c>
    </row>
    <row r="14819" spans="1:23" x14ac:dyDescent="0.25">
      <c r="A14819">
        <v>591361</v>
      </c>
      <c r="B14819">
        <v>0</v>
      </c>
      <c r="C14819" s="6">
        <v>35400</v>
      </c>
      <c r="D14819">
        <v>5</v>
      </c>
      <c r="E14819">
        <v>0</v>
      </c>
      <c r="F14819">
        <v>0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>
        <v>0</v>
      </c>
      <c r="M14819">
        <v>0</v>
      </c>
      <c r="N14819">
        <v>17902</v>
      </c>
      <c r="O14819">
        <v>17872</v>
      </c>
      <c r="P14819">
        <v>15000</v>
      </c>
      <c r="Q14819">
        <v>2902</v>
      </c>
      <c r="R14819">
        <v>0</v>
      </c>
      <c r="S14819">
        <v>0</v>
      </c>
      <c r="T14819">
        <v>0</v>
      </c>
      <c r="U14819" s="6">
        <v>41548</v>
      </c>
      <c r="V14819">
        <v>562</v>
      </c>
      <c r="W14819" s="6">
        <v>41791</v>
      </c>
    </row>
    <row r="14820" spans="1:23" x14ac:dyDescent="0.25">
      <c r="A14820">
        <v>591386</v>
      </c>
      <c r="B14820">
        <v>0</v>
      </c>
      <c r="C14820" s="6">
        <v>34486</v>
      </c>
      <c r="D14820">
        <v>1</v>
      </c>
      <c r="E14820">
        <v>0</v>
      </c>
      <c r="F14820">
        <v>0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>
        <v>0</v>
      </c>
      <c r="M14820">
        <v>0</v>
      </c>
      <c r="N14820">
        <v>11017</v>
      </c>
      <c r="O14820">
        <v>11017</v>
      </c>
      <c r="P14820">
        <v>9375</v>
      </c>
      <c r="Q14820">
        <v>1642</v>
      </c>
      <c r="R14820">
        <v>0</v>
      </c>
      <c r="S14820">
        <v>0</v>
      </c>
      <c r="T14820">
        <v>0</v>
      </c>
      <c r="U14820" s="6">
        <v>42309</v>
      </c>
      <c r="V14820">
        <v>184</v>
      </c>
      <c r="W14820" s="6">
        <v>42309</v>
      </c>
    </row>
    <row r="14821" spans="1:23" x14ac:dyDescent="0.25">
      <c r="A14821">
        <v>591397</v>
      </c>
      <c r="B14821">
        <v>0</v>
      </c>
      <c r="C14821" s="6">
        <v>36251</v>
      </c>
      <c r="D14821">
        <v>0</v>
      </c>
      <c r="E14821">
        <v>0</v>
      </c>
      <c r="F14821">
        <v>0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>
        <v>0</v>
      </c>
      <c r="M14821">
        <v>0</v>
      </c>
      <c r="N14821">
        <v>5226</v>
      </c>
      <c r="O14821">
        <v>5226</v>
      </c>
      <c r="P14821">
        <v>5000</v>
      </c>
      <c r="Q14821">
        <v>226</v>
      </c>
      <c r="R14821">
        <v>0</v>
      </c>
      <c r="S14821">
        <v>0</v>
      </c>
      <c r="T14821">
        <v>0</v>
      </c>
      <c r="U14821" s="6">
        <v>40544</v>
      </c>
      <c r="V14821">
        <v>4971</v>
      </c>
      <c r="W14821" s="6">
        <v>42461</v>
      </c>
    </row>
    <row r="14822" spans="1:23" x14ac:dyDescent="0.25">
      <c r="A14822">
        <v>591400</v>
      </c>
      <c r="B14822">
        <v>0</v>
      </c>
      <c r="C14822" s="6">
        <v>32478</v>
      </c>
      <c r="D14822">
        <v>2</v>
      </c>
      <c r="E14822">
        <v>0</v>
      </c>
      <c r="F14822">
        <v>0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>
        <v>0</v>
      </c>
      <c r="M14822">
        <v>0</v>
      </c>
      <c r="N14822">
        <v>6005</v>
      </c>
      <c r="O14822">
        <v>5978</v>
      </c>
      <c r="P14822">
        <v>5500</v>
      </c>
      <c r="Q14822">
        <v>505</v>
      </c>
      <c r="R14822">
        <v>0</v>
      </c>
      <c r="S14822">
        <v>0</v>
      </c>
      <c r="T14822">
        <v>0</v>
      </c>
      <c r="U14822" s="6">
        <v>41609</v>
      </c>
      <c r="V14822">
        <v>188</v>
      </c>
      <c r="W14822" s="6">
        <v>41609</v>
      </c>
    </row>
    <row r="14823" spans="1:23" x14ac:dyDescent="0.25">
      <c r="A14823">
        <v>591431</v>
      </c>
      <c r="B14823">
        <v>0</v>
      </c>
      <c r="C14823" s="6">
        <v>34213</v>
      </c>
      <c r="D14823">
        <v>0</v>
      </c>
      <c r="E14823">
        <v>0</v>
      </c>
      <c r="F14823">
        <v>0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>
        <v>0</v>
      </c>
      <c r="M14823">
        <v>0</v>
      </c>
      <c r="N14823">
        <v>1337</v>
      </c>
      <c r="O14823">
        <v>1337</v>
      </c>
      <c r="P14823">
        <v>1200</v>
      </c>
      <c r="Q14823">
        <v>137</v>
      </c>
      <c r="R14823">
        <v>0</v>
      </c>
      <c r="S14823">
        <v>0</v>
      </c>
      <c r="T14823">
        <v>0</v>
      </c>
      <c r="U14823" s="6">
        <v>41548</v>
      </c>
      <c r="V14823">
        <v>40</v>
      </c>
      <c r="W14823" s="6">
        <v>42217</v>
      </c>
    </row>
    <row r="14824" spans="1:23" x14ac:dyDescent="0.25">
      <c r="A14824">
        <v>591438</v>
      </c>
      <c r="B14824">
        <v>0</v>
      </c>
      <c r="C14824" s="6">
        <v>37226</v>
      </c>
      <c r="D14824">
        <v>1</v>
      </c>
      <c r="E14824">
        <v>0</v>
      </c>
      <c r="F14824">
        <v>0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>
        <v>0</v>
      </c>
      <c r="M14824">
        <v>0</v>
      </c>
      <c r="N14824">
        <v>10922</v>
      </c>
      <c r="O14824">
        <v>10863</v>
      </c>
      <c r="P14824">
        <v>9250</v>
      </c>
      <c r="Q14824">
        <v>1672</v>
      </c>
      <c r="R14824">
        <v>0</v>
      </c>
      <c r="S14824">
        <v>0</v>
      </c>
      <c r="T14824">
        <v>0</v>
      </c>
      <c r="U14824" s="6">
        <v>41579</v>
      </c>
      <c r="V14824">
        <v>362</v>
      </c>
      <c r="W14824" s="6">
        <v>42491</v>
      </c>
    </row>
    <row r="14825" spans="1:23" x14ac:dyDescent="0.25">
      <c r="A14825">
        <v>591472</v>
      </c>
      <c r="B14825">
        <v>1</v>
      </c>
      <c r="C14825" s="6">
        <v>36770</v>
      </c>
      <c r="D14825">
        <v>3</v>
      </c>
      <c r="E14825">
        <v>2</v>
      </c>
      <c r="F14825">
        <v>0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>
        <v>0</v>
      </c>
      <c r="M14825">
        <v>0</v>
      </c>
      <c r="N14825">
        <v>2485</v>
      </c>
      <c r="O14825">
        <v>2485</v>
      </c>
      <c r="P14825">
        <v>2000</v>
      </c>
      <c r="Q14825">
        <v>485</v>
      </c>
      <c r="R14825">
        <v>0</v>
      </c>
      <c r="S14825">
        <v>0</v>
      </c>
      <c r="T14825">
        <v>0</v>
      </c>
      <c r="U14825" s="6">
        <v>41487</v>
      </c>
      <c r="V14825">
        <v>209</v>
      </c>
      <c r="W14825" s="6">
        <v>41699</v>
      </c>
    </row>
    <row r="14826" spans="1:23" x14ac:dyDescent="0.25">
      <c r="A14826">
        <v>591487</v>
      </c>
      <c r="B14826">
        <v>0</v>
      </c>
      <c r="C14826" s="6">
        <v>34912</v>
      </c>
      <c r="D14826">
        <v>0</v>
      </c>
      <c r="E14826">
        <v>0</v>
      </c>
      <c r="F14826">
        <v>0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>
        <v>0</v>
      </c>
      <c r="M14826">
        <v>0</v>
      </c>
      <c r="N14826">
        <v>27043</v>
      </c>
      <c r="O14826">
        <v>26806</v>
      </c>
      <c r="P14826">
        <v>20000</v>
      </c>
      <c r="Q14826">
        <v>7043</v>
      </c>
      <c r="R14826">
        <v>0</v>
      </c>
      <c r="S14826">
        <v>0</v>
      </c>
      <c r="T14826">
        <v>0</v>
      </c>
      <c r="U14826" s="6">
        <v>41883</v>
      </c>
      <c r="V14826">
        <v>6024</v>
      </c>
      <c r="W14826" s="6">
        <v>42491</v>
      </c>
    </row>
    <row r="14827" spans="1:23" x14ac:dyDescent="0.25">
      <c r="A14827">
        <v>591496</v>
      </c>
      <c r="B14827">
        <v>0</v>
      </c>
      <c r="C14827" s="6">
        <v>35735</v>
      </c>
      <c r="D14827">
        <v>0</v>
      </c>
      <c r="E14827">
        <v>0</v>
      </c>
      <c r="F14827">
        <v>0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>
        <v>0</v>
      </c>
      <c r="M14827">
        <v>0</v>
      </c>
      <c r="N14827">
        <v>13645</v>
      </c>
      <c r="O14827">
        <v>13499</v>
      </c>
      <c r="P14827">
        <v>11675</v>
      </c>
      <c r="Q14827">
        <v>1970</v>
      </c>
      <c r="R14827">
        <v>0</v>
      </c>
      <c r="S14827">
        <v>0</v>
      </c>
      <c r="T14827">
        <v>0</v>
      </c>
      <c r="U14827" s="6">
        <v>41091</v>
      </c>
      <c r="V14827">
        <v>8571</v>
      </c>
      <c r="W14827" s="6">
        <v>41122</v>
      </c>
    </row>
    <row r="14828" spans="1:23" x14ac:dyDescent="0.25">
      <c r="A14828">
        <v>591503</v>
      </c>
      <c r="B14828">
        <v>0</v>
      </c>
      <c r="C14828" s="6">
        <v>32448</v>
      </c>
      <c r="D14828">
        <v>2</v>
      </c>
      <c r="E14828">
        <v>0</v>
      </c>
      <c r="F14828">
        <v>0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>
        <v>0</v>
      </c>
      <c r="M14828">
        <v>0</v>
      </c>
      <c r="N14828">
        <v>15639</v>
      </c>
      <c r="O14828">
        <v>15635</v>
      </c>
      <c r="P14828">
        <v>15000</v>
      </c>
      <c r="Q14828">
        <v>639</v>
      </c>
      <c r="R14828">
        <v>0</v>
      </c>
      <c r="S14828">
        <v>0</v>
      </c>
      <c r="T14828">
        <v>0</v>
      </c>
      <c r="U14828" s="6">
        <v>40664</v>
      </c>
      <c r="V14828">
        <v>12832</v>
      </c>
      <c r="W14828" s="6">
        <v>41153</v>
      </c>
    </row>
    <row r="14829" spans="1:23" x14ac:dyDescent="0.25">
      <c r="A14829">
        <v>591511</v>
      </c>
      <c r="B14829">
        <v>3</v>
      </c>
      <c r="C14829" s="6">
        <v>35855</v>
      </c>
      <c r="D14829">
        <v>0</v>
      </c>
      <c r="E14829">
        <v>16</v>
      </c>
      <c r="F14829">
        <v>0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>
        <v>0</v>
      </c>
      <c r="M14829">
        <v>0</v>
      </c>
      <c r="N14829">
        <v>4088</v>
      </c>
      <c r="O14829">
        <v>4088</v>
      </c>
      <c r="P14829">
        <v>4000</v>
      </c>
      <c r="Q14829">
        <v>88</v>
      </c>
      <c r="R14829">
        <v>0</v>
      </c>
      <c r="S14829">
        <v>0</v>
      </c>
      <c r="T14829">
        <v>0</v>
      </c>
      <c r="U14829" s="6">
        <v>40575</v>
      </c>
      <c r="V14829">
        <v>2</v>
      </c>
      <c r="W14829" s="6">
        <v>42309</v>
      </c>
    </row>
    <row r="14830" spans="1:23" x14ac:dyDescent="0.25">
      <c r="A14830">
        <v>591518</v>
      </c>
      <c r="B14830">
        <v>1</v>
      </c>
      <c r="C14830" s="6">
        <v>36708</v>
      </c>
      <c r="D14830">
        <v>0</v>
      </c>
      <c r="E14830">
        <v>19</v>
      </c>
      <c r="F14830">
        <v>0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>
        <v>0</v>
      </c>
      <c r="M14830">
        <v>0</v>
      </c>
      <c r="N14830">
        <v>1851</v>
      </c>
      <c r="O14830">
        <v>1851</v>
      </c>
      <c r="P14830">
        <v>1400</v>
      </c>
      <c r="Q14830">
        <v>436</v>
      </c>
      <c r="R14830">
        <v>15</v>
      </c>
      <c r="S14830">
        <v>0</v>
      </c>
      <c r="T14830">
        <v>0</v>
      </c>
      <c r="U14830" s="6">
        <v>42309</v>
      </c>
      <c r="V14830">
        <v>19</v>
      </c>
      <c r="W14830" s="6">
        <v>42401</v>
      </c>
    </row>
    <row r="14831" spans="1:23" x14ac:dyDescent="0.25">
      <c r="A14831">
        <v>591552</v>
      </c>
      <c r="B14831">
        <v>0</v>
      </c>
      <c r="C14831" s="6">
        <v>28277</v>
      </c>
      <c r="D14831">
        <v>0</v>
      </c>
      <c r="E14831">
        <v>0</v>
      </c>
      <c r="F14831">
        <v>0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>
        <v>0</v>
      </c>
      <c r="M14831">
        <v>0</v>
      </c>
      <c r="N14831">
        <v>17904</v>
      </c>
      <c r="O14831">
        <v>17789</v>
      </c>
      <c r="P14831">
        <v>16000</v>
      </c>
      <c r="Q14831">
        <v>1904</v>
      </c>
      <c r="R14831">
        <v>0</v>
      </c>
      <c r="S14831">
        <v>0</v>
      </c>
      <c r="T14831">
        <v>0</v>
      </c>
      <c r="U14831" s="6">
        <v>41306</v>
      </c>
      <c r="V14831">
        <v>4413</v>
      </c>
      <c r="W14831" s="6">
        <v>41883</v>
      </c>
    </row>
    <row r="14832" spans="1:23" x14ac:dyDescent="0.25">
      <c r="A14832">
        <v>591571</v>
      </c>
      <c r="B14832">
        <v>0</v>
      </c>
      <c r="C14832" s="6">
        <v>33604</v>
      </c>
      <c r="D14832">
        <v>0</v>
      </c>
      <c r="E14832">
        <v>0</v>
      </c>
      <c r="F14832">
        <v>0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>
        <v>0</v>
      </c>
      <c r="M14832">
        <v>0</v>
      </c>
      <c r="N14832">
        <v>9841</v>
      </c>
      <c r="O14832">
        <v>9841</v>
      </c>
      <c r="P14832">
        <v>8000</v>
      </c>
      <c r="Q14832">
        <v>1841</v>
      </c>
      <c r="R14832">
        <v>0</v>
      </c>
      <c r="S14832">
        <v>0</v>
      </c>
      <c r="T14832">
        <v>0</v>
      </c>
      <c r="U14832" s="6">
        <v>41548</v>
      </c>
      <c r="V14832">
        <v>280</v>
      </c>
      <c r="W14832" s="6">
        <v>42491</v>
      </c>
    </row>
    <row r="14833" spans="1:23" x14ac:dyDescent="0.25">
      <c r="A14833">
        <v>591582</v>
      </c>
      <c r="B14833">
        <v>0</v>
      </c>
      <c r="C14833" s="6">
        <v>34274</v>
      </c>
      <c r="D14833">
        <v>3</v>
      </c>
      <c r="E14833">
        <v>71</v>
      </c>
      <c r="F14833">
        <v>0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>
        <v>0</v>
      </c>
      <c r="M14833">
        <v>0</v>
      </c>
      <c r="N14833">
        <v>11070</v>
      </c>
      <c r="O14833">
        <v>11035</v>
      </c>
      <c r="P14833">
        <v>8000</v>
      </c>
      <c r="Q14833">
        <v>3070</v>
      </c>
      <c r="R14833">
        <v>0</v>
      </c>
      <c r="S14833">
        <v>0</v>
      </c>
      <c r="T14833">
        <v>0</v>
      </c>
      <c r="U14833" s="6">
        <v>42217</v>
      </c>
      <c r="V14833">
        <v>1103</v>
      </c>
      <c r="W14833" s="6">
        <v>42217</v>
      </c>
    </row>
    <row r="14834" spans="1:23" x14ac:dyDescent="0.25">
      <c r="A14834">
        <v>591643</v>
      </c>
      <c r="B14834">
        <v>1</v>
      </c>
      <c r="C14834" s="6">
        <v>35796</v>
      </c>
      <c r="D14834">
        <v>0</v>
      </c>
      <c r="E14834">
        <v>12</v>
      </c>
      <c r="F14834">
        <v>0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>
        <v>0</v>
      </c>
      <c r="M14834">
        <v>0</v>
      </c>
      <c r="N14834">
        <v>327</v>
      </c>
      <c r="O14834">
        <v>327</v>
      </c>
      <c r="P14834">
        <v>217</v>
      </c>
      <c r="Q14834">
        <v>110</v>
      </c>
      <c r="R14834">
        <v>0</v>
      </c>
      <c r="S14834">
        <v>0</v>
      </c>
      <c r="T14834">
        <v>0</v>
      </c>
      <c r="U14834" s="6">
        <v>40513</v>
      </c>
      <c r="V14834">
        <v>164</v>
      </c>
      <c r="W14834" s="6">
        <v>42491</v>
      </c>
    </row>
    <row r="14835" spans="1:23" x14ac:dyDescent="0.25">
      <c r="A14835">
        <v>591656</v>
      </c>
      <c r="B14835">
        <v>0</v>
      </c>
      <c r="C14835" s="6">
        <v>37622</v>
      </c>
      <c r="D14835">
        <v>1</v>
      </c>
      <c r="E14835">
        <v>0</v>
      </c>
      <c r="F14835">
        <v>0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>
        <v>0</v>
      </c>
      <c r="M14835">
        <v>0</v>
      </c>
      <c r="N14835">
        <v>6641</v>
      </c>
      <c r="O14835">
        <v>6635</v>
      </c>
      <c r="P14835">
        <v>6000</v>
      </c>
      <c r="Q14835">
        <v>641</v>
      </c>
      <c r="R14835">
        <v>0</v>
      </c>
      <c r="S14835">
        <v>0</v>
      </c>
      <c r="T14835">
        <v>0</v>
      </c>
      <c r="U14835" s="6">
        <v>41275</v>
      </c>
      <c r="V14835">
        <v>291</v>
      </c>
      <c r="W14835" s="6">
        <v>41306</v>
      </c>
    </row>
    <row r="14836" spans="1:23" x14ac:dyDescent="0.25">
      <c r="A14836">
        <v>591674</v>
      </c>
      <c r="B14836">
        <v>0</v>
      </c>
      <c r="C14836" s="6">
        <v>38443</v>
      </c>
      <c r="D14836">
        <v>0</v>
      </c>
      <c r="E14836">
        <v>0</v>
      </c>
      <c r="F14836">
        <v>0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>
        <v>0</v>
      </c>
      <c r="M14836">
        <v>0</v>
      </c>
      <c r="N14836">
        <v>14937</v>
      </c>
      <c r="O14836">
        <v>14307</v>
      </c>
      <c r="P14836">
        <v>12450</v>
      </c>
      <c r="Q14836">
        <v>2487</v>
      </c>
      <c r="R14836">
        <v>0</v>
      </c>
      <c r="S14836">
        <v>0</v>
      </c>
      <c r="T14836">
        <v>0</v>
      </c>
      <c r="U14836" s="6">
        <v>41640</v>
      </c>
      <c r="V14836">
        <v>438</v>
      </c>
      <c r="W14836" s="6">
        <v>42430</v>
      </c>
    </row>
    <row r="14837" spans="1:23" x14ac:dyDescent="0.25">
      <c r="A14837">
        <v>591683</v>
      </c>
      <c r="B14837">
        <v>0</v>
      </c>
      <c r="C14837" s="6">
        <v>37742</v>
      </c>
      <c r="D14837">
        <v>1</v>
      </c>
      <c r="E14837">
        <v>0</v>
      </c>
      <c r="F14837">
        <v>0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>
        <v>0</v>
      </c>
      <c r="M14837">
        <v>0</v>
      </c>
      <c r="N14837">
        <v>15991</v>
      </c>
      <c r="O14837">
        <v>15991</v>
      </c>
      <c r="P14837">
        <v>13000</v>
      </c>
      <c r="Q14837">
        <v>2991</v>
      </c>
      <c r="R14837">
        <v>0</v>
      </c>
      <c r="S14837">
        <v>0</v>
      </c>
      <c r="T14837">
        <v>0</v>
      </c>
      <c r="U14837" s="6">
        <v>41548</v>
      </c>
      <c r="V14837">
        <v>469</v>
      </c>
      <c r="W14837" s="6">
        <v>42491</v>
      </c>
    </row>
    <row r="14838" spans="1:23" x14ac:dyDescent="0.25">
      <c r="A14838">
        <v>591691</v>
      </c>
      <c r="B14838">
        <v>0</v>
      </c>
      <c r="C14838" s="6">
        <v>34274</v>
      </c>
      <c r="D14838">
        <v>0</v>
      </c>
      <c r="E14838">
        <v>0</v>
      </c>
      <c r="F14838">
        <v>0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>
        <v>0</v>
      </c>
      <c r="M14838">
        <v>0</v>
      </c>
      <c r="N14838">
        <v>5288</v>
      </c>
      <c r="O14838">
        <v>5288</v>
      </c>
      <c r="P14838">
        <v>4800</v>
      </c>
      <c r="Q14838">
        <v>488</v>
      </c>
      <c r="R14838">
        <v>0</v>
      </c>
      <c r="S14838">
        <v>0</v>
      </c>
      <c r="T14838">
        <v>0</v>
      </c>
      <c r="U14838" s="6">
        <v>41548</v>
      </c>
      <c r="V14838">
        <v>155</v>
      </c>
      <c r="W14838" s="6">
        <v>42491</v>
      </c>
    </row>
    <row r="14839" spans="1:23" x14ac:dyDescent="0.25">
      <c r="A14839">
        <v>591699</v>
      </c>
      <c r="B14839">
        <v>0</v>
      </c>
      <c r="C14839" s="6">
        <v>34001</v>
      </c>
      <c r="D14839">
        <v>0</v>
      </c>
      <c r="E14839">
        <v>41</v>
      </c>
      <c r="F14839">
        <v>0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>
        <v>0</v>
      </c>
      <c r="M14839">
        <v>0</v>
      </c>
      <c r="N14839">
        <v>7433</v>
      </c>
      <c r="O14839">
        <v>7428</v>
      </c>
      <c r="P14839">
        <v>6600</v>
      </c>
      <c r="Q14839">
        <v>833</v>
      </c>
      <c r="R14839">
        <v>0</v>
      </c>
      <c r="S14839">
        <v>0</v>
      </c>
      <c r="T14839">
        <v>0</v>
      </c>
      <c r="U14839" s="6">
        <v>41548</v>
      </c>
      <c r="V14839">
        <v>216</v>
      </c>
      <c r="W14839" s="6">
        <v>42461</v>
      </c>
    </row>
    <row r="14840" spans="1:23" x14ac:dyDescent="0.25">
      <c r="A14840">
        <v>591700</v>
      </c>
      <c r="B14840">
        <v>0</v>
      </c>
      <c r="C14840" s="6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>
        <v>0</v>
      </c>
      <c r="M14840">
        <v>0</v>
      </c>
      <c r="N14840">
        <v>18606</v>
      </c>
      <c r="O14840">
        <v>18110</v>
      </c>
      <c r="P14840">
        <v>13000</v>
      </c>
      <c r="Q14840">
        <v>5606</v>
      </c>
      <c r="R14840">
        <v>0</v>
      </c>
      <c r="S14840">
        <v>0</v>
      </c>
      <c r="T14840">
        <v>0</v>
      </c>
      <c r="U14840" s="6">
        <v>41913</v>
      </c>
      <c r="V14840">
        <v>4112</v>
      </c>
      <c r="W14840" s="6">
        <v>42491</v>
      </c>
    </row>
    <row r="14841" spans="1:23" x14ac:dyDescent="0.25">
      <c r="A14841">
        <v>591714</v>
      </c>
      <c r="B14841">
        <v>0</v>
      </c>
      <c r="C14841" s="6">
        <v>35643</v>
      </c>
      <c r="D14841">
        <v>0</v>
      </c>
      <c r="E14841">
        <v>0</v>
      </c>
      <c r="F14841">
        <v>0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>
        <v>0</v>
      </c>
      <c r="M14841">
        <v>0</v>
      </c>
      <c r="N14841">
        <v>7444</v>
      </c>
      <c r="O14841">
        <v>7338</v>
      </c>
      <c r="P14841">
        <v>7000</v>
      </c>
      <c r="Q14841">
        <v>444</v>
      </c>
      <c r="R14841">
        <v>0</v>
      </c>
      <c r="S14841">
        <v>0</v>
      </c>
      <c r="T14841">
        <v>0</v>
      </c>
      <c r="U14841" s="6">
        <v>40695</v>
      </c>
      <c r="V14841">
        <v>5856</v>
      </c>
      <c r="W14841" s="6">
        <v>42491</v>
      </c>
    </row>
    <row r="14842" spans="1:23" x14ac:dyDescent="0.25">
      <c r="A14842">
        <v>591721</v>
      </c>
      <c r="B14842">
        <v>1</v>
      </c>
      <c r="C14842" s="6">
        <v>30103</v>
      </c>
      <c r="D14842">
        <v>0</v>
      </c>
      <c r="E14842">
        <v>2</v>
      </c>
      <c r="F14842">
        <v>0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>
        <v>0</v>
      </c>
      <c r="M14842">
        <v>0</v>
      </c>
      <c r="N14842">
        <v>3541</v>
      </c>
      <c r="O14842">
        <v>3541</v>
      </c>
      <c r="P14842">
        <v>3000</v>
      </c>
      <c r="Q14842">
        <v>541</v>
      </c>
      <c r="R14842">
        <v>0</v>
      </c>
      <c r="S14842">
        <v>0</v>
      </c>
      <c r="T14842">
        <v>0</v>
      </c>
      <c r="U14842" s="6">
        <v>41518</v>
      </c>
      <c r="V14842">
        <v>210</v>
      </c>
      <c r="W14842" s="6">
        <v>41883</v>
      </c>
    </row>
    <row r="14843" spans="1:23" x14ac:dyDescent="0.25">
      <c r="A14843">
        <v>591725</v>
      </c>
      <c r="B14843">
        <v>0</v>
      </c>
      <c r="C14843" s="6">
        <v>37073</v>
      </c>
      <c r="D14843">
        <v>0</v>
      </c>
      <c r="E14843">
        <v>0</v>
      </c>
      <c r="F14843">
        <v>0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>
        <v>0</v>
      </c>
      <c r="M14843">
        <v>0</v>
      </c>
      <c r="N14843">
        <v>10184</v>
      </c>
      <c r="O14843">
        <v>10184</v>
      </c>
      <c r="P14843">
        <v>10000</v>
      </c>
      <c r="Q14843">
        <v>184</v>
      </c>
      <c r="R14843">
        <v>0</v>
      </c>
      <c r="S14843">
        <v>0</v>
      </c>
      <c r="T14843">
        <v>0</v>
      </c>
      <c r="U14843" s="6">
        <v>40513</v>
      </c>
      <c r="V14843">
        <v>9860</v>
      </c>
      <c r="W14843" s="6">
        <v>41487</v>
      </c>
    </row>
    <row r="14844" spans="1:23" x14ac:dyDescent="0.25">
      <c r="A14844">
        <v>591733</v>
      </c>
      <c r="B14844">
        <v>0</v>
      </c>
      <c r="C14844" s="6">
        <v>37834</v>
      </c>
      <c r="D14844">
        <v>0</v>
      </c>
      <c r="E14844">
        <v>0</v>
      </c>
      <c r="F14844">
        <v>0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>
        <v>0</v>
      </c>
      <c r="M14844">
        <v>0</v>
      </c>
      <c r="N14844">
        <v>12157</v>
      </c>
      <c r="O14844">
        <v>12157</v>
      </c>
      <c r="P14844">
        <v>9250</v>
      </c>
      <c r="Q14844">
        <v>2907</v>
      </c>
      <c r="R14844">
        <v>0</v>
      </c>
      <c r="S14844">
        <v>0</v>
      </c>
      <c r="T14844">
        <v>0</v>
      </c>
      <c r="U14844" s="6">
        <v>41275</v>
      </c>
      <c r="V14844">
        <v>3570</v>
      </c>
      <c r="W14844" s="6">
        <v>41730</v>
      </c>
    </row>
    <row r="14845" spans="1:23" x14ac:dyDescent="0.25">
      <c r="A14845">
        <v>591736</v>
      </c>
      <c r="B14845">
        <v>0</v>
      </c>
      <c r="C14845" s="6">
        <v>25812</v>
      </c>
      <c r="D14845">
        <v>2</v>
      </c>
      <c r="E14845">
        <v>0</v>
      </c>
      <c r="F14845">
        <v>0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>
        <v>0</v>
      </c>
      <c r="M14845">
        <v>0</v>
      </c>
      <c r="N14845">
        <v>3444</v>
      </c>
      <c r="O14845">
        <v>3440</v>
      </c>
      <c r="P14845">
        <v>3000</v>
      </c>
      <c r="Q14845">
        <v>444</v>
      </c>
      <c r="R14845">
        <v>0</v>
      </c>
      <c r="S14845">
        <v>0</v>
      </c>
      <c r="T14845">
        <v>0</v>
      </c>
      <c r="U14845" s="6">
        <v>41306</v>
      </c>
      <c r="V14845">
        <v>1813</v>
      </c>
      <c r="W14845" s="6">
        <v>41306</v>
      </c>
    </row>
    <row r="14846" spans="1:23" x14ac:dyDescent="0.25">
      <c r="A14846">
        <v>591771</v>
      </c>
      <c r="B14846">
        <v>1</v>
      </c>
      <c r="C14846" s="6">
        <v>38078</v>
      </c>
      <c r="D14846">
        <v>0</v>
      </c>
      <c r="E14846">
        <v>12</v>
      </c>
      <c r="F14846">
        <v>0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>
        <v>0</v>
      </c>
      <c r="M14846">
        <v>0</v>
      </c>
      <c r="N14846">
        <v>7256</v>
      </c>
      <c r="O14846">
        <v>7256</v>
      </c>
      <c r="P14846">
        <v>6500</v>
      </c>
      <c r="Q14846">
        <v>756</v>
      </c>
      <c r="R14846">
        <v>0</v>
      </c>
      <c r="S14846">
        <v>0</v>
      </c>
      <c r="T14846">
        <v>0</v>
      </c>
      <c r="U14846" s="6">
        <v>40787</v>
      </c>
      <c r="V14846">
        <v>5030</v>
      </c>
      <c r="W14846" s="6">
        <v>41122</v>
      </c>
    </row>
    <row r="14847" spans="1:23" x14ac:dyDescent="0.25">
      <c r="A14847">
        <v>591799</v>
      </c>
      <c r="B14847">
        <v>0</v>
      </c>
      <c r="C14847" s="6">
        <v>37742</v>
      </c>
      <c r="D14847">
        <v>3</v>
      </c>
      <c r="E14847">
        <v>0</v>
      </c>
      <c r="F14847">
        <v>0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>
        <v>0</v>
      </c>
      <c r="M14847">
        <v>0</v>
      </c>
      <c r="N14847">
        <v>2840</v>
      </c>
      <c r="O14847">
        <v>2840</v>
      </c>
      <c r="P14847">
        <v>1695</v>
      </c>
      <c r="Q14847">
        <v>1098</v>
      </c>
      <c r="R14847">
        <v>30</v>
      </c>
      <c r="S14847">
        <v>17</v>
      </c>
      <c r="T14847">
        <v>0</v>
      </c>
      <c r="U14847" s="6">
        <v>40940</v>
      </c>
      <c r="V14847">
        <v>176</v>
      </c>
      <c r="W14847" s="6">
        <v>42491</v>
      </c>
    </row>
    <row r="14848" spans="1:23" x14ac:dyDescent="0.25">
      <c r="A14848">
        <v>591828</v>
      </c>
      <c r="B14848">
        <v>0</v>
      </c>
      <c r="C14848" s="6">
        <v>31778</v>
      </c>
      <c r="D14848">
        <v>3</v>
      </c>
      <c r="E14848">
        <v>0</v>
      </c>
      <c r="F14848">
        <v>0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>
        <v>0</v>
      </c>
      <c r="M14848">
        <v>0</v>
      </c>
      <c r="N14848">
        <v>21985</v>
      </c>
      <c r="O14848">
        <v>21651</v>
      </c>
      <c r="P14848">
        <v>20000</v>
      </c>
      <c r="Q14848">
        <v>1985</v>
      </c>
      <c r="R14848">
        <v>0</v>
      </c>
      <c r="S14848">
        <v>0</v>
      </c>
      <c r="T14848">
        <v>0</v>
      </c>
      <c r="U14848" s="6">
        <v>41061</v>
      </c>
      <c r="V14848">
        <v>10118</v>
      </c>
      <c r="W14848" s="6">
        <v>41153</v>
      </c>
    </row>
    <row r="14849" spans="1:23" x14ac:dyDescent="0.25">
      <c r="A14849">
        <v>591833</v>
      </c>
      <c r="B14849">
        <v>1</v>
      </c>
      <c r="C14849" s="6">
        <v>35796</v>
      </c>
      <c r="D14849">
        <v>1</v>
      </c>
      <c r="E14849">
        <v>19</v>
      </c>
      <c r="F14849">
        <v>0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>
        <v>0</v>
      </c>
      <c r="M14849">
        <v>0</v>
      </c>
      <c r="N14849">
        <v>7758</v>
      </c>
      <c r="O14849">
        <v>7758</v>
      </c>
      <c r="P14849">
        <v>6000</v>
      </c>
      <c r="Q14849">
        <v>1758</v>
      </c>
      <c r="R14849">
        <v>0</v>
      </c>
      <c r="S14849">
        <v>0</v>
      </c>
      <c r="T14849">
        <v>0</v>
      </c>
      <c r="U14849" s="6">
        <v>41214</v>
      </c>
      <c r="V14849">
        <v>4224</v>
      </c>
      <c r="W14849" s="6">
        <v>42309</v>
      </c>
    </row>
    <row r="14850" spans="1:23" x14ac:dyDescent="0.25">
      <c r="A14850">
        <v>591851</v>
      </c>
      <c r="B14850">
        <v>0</v>
      </c>
      <c r="C14850" s="6">
        <v>37073</v>
      </c>
      <c r="D14850">
        <v>5</v>
      </c>
      <c r="E14850">
        <v>0</v>
      </c>
      <c r="F14850">
        <v>0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>
        <v>0</v>
      </c>
      <c r="M14850">
        <v>0</v>
      </c>
      <c r="N14850">
        <v>22572</v>
      </c>
      <c r="O14850">
        <v>22184</v>
      </c>
      <c r="P14850">
        <v>19750</v>
      </c>
      <c r="Q14850">
        <v>2822</v>
      </c>
      <c r="R14850">
        <v>0</v>
      </c>
      <c r="S14850">
        <v>0</v>
      </c>
      <c r="T14850">
        <v>0</v>
      </c>
      <c r="U14850" s="6">
        <v>40940</v>
      </c>
      <c r="V14850">
        <v>16014</v>
      </c>
      <c r="W14850" s="6">
        <v>40969</v>
      </c>
    </row>
    <row r="14851" spans="1:23" x14ac:dyDescent="0.25">
      <c r="A14851">
        <v>591857</v>
      </c>
      <c r="B14851">
        <v>0</v>
      </c>
      <c r="C14851" s="6">
        <v>35674</v>
      </c>
      <c r="D14851">
        <v>0</v>
      </c>
      <c r="E14851">
        <v>63</v>
      </c>
      <c r="F14851">
        <v>0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>
        <v>0</v>
      </c>
      <c r="M14851">
        <v>0</v>
      </c>
      <c r="N14851">
        <v>5449</v>
      </c>
      <c r="O14851">
        <v>5449</v>
      </c>
      <c r="P14851">
        <v>5000</v>
      </c>
      <c r="Q14851">
        <v>449</v>
      </c>
      <c r="R14851">
        <v>0</v>
      </c>
      <c r="S14851">
        <v>0</v>
      </c>
      <c r="T14851">
        <v>0</v>
      </c>
      <c r="U14851" s="6">
        <v>40817</v>
      </c>
      <c r="V14851">
        <v>3666</v>
      </c>
      <c r="W14851" s="6">
        <v>42461</v>
      </c>
    </row>
    <row r="14852" spans="1:23" x14ac:dyDescent="0.25">
      <c r="A14852">
        <v>591885</v>
      </c>
      <c r="B14852">
        <v>0</v>
      </c>
      <c r="C14852" s="6">
        <v>36404</v>
      </c>
      <c r="D14852">
        <v>2</v>
      </c>
      <c r="E14852">
        <v>71</v>
      </c>
      <c r="F14852">
        <v>0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>
        <v>0</v>
      </c>
      <c r="M14852">
        <v>0</v>
      </c>
      <c r="N14852">
        <v>6226</v>
      </c>
      <c r="O14852">
        <v>6226</v>
      </c>
      <c r="P14852">
        <v>5000</v>
      </c>
      <c r="Q14852">
        <v>1226</v>
      </c>
      <c r="R14852">
        <v>0</v>
      </c>
      <c r="S14852">
        <v>0</v>
      </c>
      <c r="T14852">
        <v>0</v>
      </c>
      <c r="U14852" s="6">
        <v>41548</v>
      </c>
      <c r="V14852">
        <v>179</v>
      </c>
      <c r="W14852" s="6">
        <v>41944</v>
      </c>
    </row>
    <row r="14853" spans="1:23" x14ac:dyDescent="0.25">
      <c r="A14853">
        <v>591965</v>
      </c>
      <c r="B14853">
        <v>0</v>
      </c>
      <c r="C14853" s="6">
        <v>36434</v>
      </c>
      <c r="D14853">
        <v>1</v>
      </c>
      <c r="E14853">
        <v>68</v>
      </c>
      <c r="F14853">
        <v>0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>
        <v>0</v>
      </c>
      <c r="M14853">
        <v>0</v>
      </c>
      <c r="N14853">
        <v>13853</v>
      </c>
      <c r="O14853">
        <v>13853</v>
      </c>
      <c r="P14853">
        <v>7023</v>
      </c>
      <c r="Q14853">
        <v>5577</v>
      </c>
      <c r="R14853">
        <v>0</v>
      </c>
      <c r="S14853">
        <v>1253</v>
      </c>
      <c r="T14853">
        <v>213</v>
      </c>
      <c r="U14853" s="6">
        <v>41821</v>
      </c>
      <c r="V14853">
        <v>256</v>
      </c>
      <c r="W14853" s="6">
        <v>42491</v>
      </c>
    </row>
    <row r="14854" spans="1:23" x14ac:dyDescent="0.25">
      <c r="A14854">
        <v>591983</v>
      </c>
      <c r="B14854">
        <v>0</v>
      </c>
      <c r="C14854" s="6">
        <v>37012</v>
      </c>
      <c r="D14854">
        <v>0</v>
      </c>
      <c r="E14854">
        <v>0</v>
      </c>
      <c r="F14854">
        <v>0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>
        <v>0</v>
      </c>
      <c r="M14854">
        <v>0</v>
      </c>
      <c r="N14854">
        <v>10117</v>
      </c>
      <c r="O14854">
        <v>10117</v>
      </c>
      <c r="P14854">
        <v>7800</v>
      </c>
      <c r="Q14854">
        <v>2317</v>
      </c>
      <c r="R14854">
        <v>0</v>
      </c>
      <c r="S14854">
        <v>0</v>
      </c>
      <c r="T14854">
        <v>0</v>
      </c>
      <c r="U14854" s="6">
        <v>42278</v>
      </c>
      <c r="V14854">
        <v>172</v>
      </c>
      <c r="W14854" s="6">
        <v>42278</v>
      </c>
    </row>
    <row r="14855" spans="1:23" x14ac:dyDescent="0.25">
      <c r="A14855">
        <v>591989</v>
      </c>
      <c r="B14855">
        <v>0</v>
      </c>
      <c r="C14855" s="6">
        <v>36892</v>
      </c>
      <c r="D14855">
        <v>0</v>
      </c>
      <c r="E14855">
        <v>0</v>
      </c>
      <c r="F14855">
        <v>0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>
        <v>0</v>
      </c>
      <c r="M14855">
        <v>0</v>
      </c>
      <c r="N14855">
        <v>5259</v>
      </c>
      <c r="O14855">
        <v>5255</v>
      </c>
      <c r="P14855">
        <v>4293</v>
      </c>
      <c r="Q14855">
        <v>752</v>
      </c>
      <c r="R14855">
        <v>0</v>
      </c>
      <c r="S14855">
        <v>214</v>
      </c>
      <c r="T14855">
        <v>2</v>
      </c>
      <c r="U14855" s="6">
        <v>41091</v>
      </c>
      <c r="V14855">
        <v>241</v>
      </c>
      <c r="W14855" s="6">
        <v>41244</v>
      </c>
    </row>
    <row r="14856" spans="1:23" x14ac:dyDescent="0.25">
      <c r="A14856">
        <v>591991</v>
      </c>
      <c r="B14856">
        <v>0</v>
      </c>
      <c r="C14856" s="6">
        <v>36342</v>
      </c>
      <c r="D14856">
        <v>0</v>
      </c>
      <c r="E14856">
        <v>0</v>
      </c>
      <c r="F14856">
        <v>0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>
        <v>0</v>
      </c>
      <c r="M14856">
        <v>0</v>
      </c>
      <c r="N14856">
        <v>8015</v>
      </c>
      <c r="O14856">
        <v>8010</v>
      </c>
      <c r="P14856">
        <v>7500</v>
      </c>
      <c r="Q14856">
        <v>515</v>
      </c>
      <c r="R14856">
        <v>0</v>
      </c>
      <c r="S14856">
        <v>0</v>
      </c>
      <c r="T14856">
        <v>0</v>
      </c>
      <c r="U14856" s="6">
        <v>41153</v>
      </c>
      <c r="V14856">
        <v>968</v>
      </c>
      <c r="W14856" s="6">
        <v>41153</v>
      </c>
    </row>
    <row r="14857" spans="1:23" x14ac:dyDescent="0.25">
      <c r="A14857">
        <v>591994</v>
      </c>
      <c r="B14857">
        <v>0</v>
      </c>
      <c r="C14857" s="6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>
        <v>0</v>
      </c>
      <c r="M14857">
        <v>0</v>
      </c>
      <c r="N14857">
        <v>10412</v>
      </c>
      <c r="O14857">
        <v>10412</v>
      </c>
      <c r="P14857">
        <v>10000</v>
      </c>
      <c r="Q14857">
        <v>412</v>
      </c>
      <c r="R14857">
        <v>0</v>
      </c>
      <c r="S14857">
        <v>0</v>
      </c>
      <c r="T14857">
        <v>0</v>
      </c>
      <c r="U14857" s="6">
        <v>40603</v>
      </c>
      <c r="V14857">
        <v>9</v>
      </c>
      <c r="W14857" s="6">
        <v>40575</v>
      </c>
    </row>
    <row r="14858" spans="1:23" x14ac:dyDescent="0.25">
      <c r="A14858">
        <v>592008</v>
      </c>
      <c r="B14858">
        <v>0</v>
      </c>
      <c r="C14858" s="6">
        <v>35278</v>
      </c>
      <c r="D14858">
        <v>1</v>
      </c>
      <c r="E14858">
        <v>0</v>
      </c>
      <c r="F14858">
        <v>0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>
        <v>0</v>
      </c>
      <c r="M14858">
        <v>0</v>
      </c>
      <c r="N14858">
        <v>14291</v>
      </c>
      <c r="O14858">
        <v>14254</v>
      </c>
      <c r="P14858">
        <v>9700</v>
      </c>
      <c r="Q14858">
        <v>4591</v>
      </c>
      <c r="R14858">
        <v>0</v>
      </c>
      <c r="S14858">
        <v>0</v>
      </c>
      <c r="T14858">
        <v>0</v>
      </c>
      <c r="U14858" s="6">
        <v>42217</v>
      </c>
      <c r="V14858">
        <v>737</v>
      </c>
      <c r="W14858" s="6">
        <v>42491</v>
      </c>
    </row>
    <row r="14859" spans="1:23" x14ac:dyDescent="0.25">
      <c r="A14859">
        <v>592017</v>
      </c>
      <c r="B14859">
        <v>0</v>
      </c>
      <c r="C14859" s="6">
        <v>34639</v>
      </c>
      <c r="D14859">
        <v>3</v>
      </c>
      <c r="E14859">
        <v>30</v>
      </c>
      <c r="F14859">
        <v>0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>
        <v>0</v>
      </c>
      <c r="M14859">
        <v>0</v>
      </c>
      <c r="N14859">
        <v>16497</v>
      </c>
      <c r="O14859">
        <v>16497</v>
      </c>
      <c r="P14859">
        <v>13000</v>
      </c>
      <c r="Q14859">
        <v>3497</v>
      </c>
      <c r="R14859">
        <v>0</v>
      </c>
      <c r="S14859">
        <v>0</v>
      </c>
      <c r="T14859">
        <v>0</v>
      </c>
      <c r="U14859" s="6">
        <v>41426</v>
      </c>
      <c r="V14859">
        <v>2272</v>
      </c>
      <c r="W14859" s="6">
        <v>42491</v>
      </c>
    </row>
    <row r="14860" spans="1:23" x14ac:dyDescent="0.25">
      <c r="A14860">
        <v>592018</v>
      </c>
      <c r="B14860">
        <v>0</v>
      </c>
      <c r="C14860" s="6">
        <v>38047</v>
      </c>
      <c r="D14860">
        <v>0</v>
      </c>
      <c r="E14860">
        <v>0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>
        <v>0</v>
      </c>
      <c r="M14860">
        <v>0</v>
      </c>
      <c r="N14860">
        <v>9811</v>
      </c>
      <c r="O14860">
        <v>9746</v>
      </c>
      <c r="P14860">
        <v>7500</v>
      </c>
      <c r="Q14860">
        <v>2311</v>
      </c>
      <c r="R14860">
        <v>0</v>
      </c>
      <c r="S14860">
        <v>0</v>
      </c>
      <c r="T14860">
        <v>0</v>
      </c>
      <c r="U14860" s="6">
        <v>42278</v>
      </c>
      <c r="V14860">
        <v>179</v>
      </c>
      <c r="W14860" s="6">
        <v>42491</v>
      </c>
    </row>
    <row r="14861" spans="1:23" x14ac:dyDescent="0.25">
      <c r="A14861">
        <v>592019</v>
      </c>
      <c r="B14861">
        <v>0</v>
      </c>
      <c r="C14861" s="6">
        <v>35339</v>
      </c>
      <c r="D14861">
        <v>1</v>
      </c>
      <c r="E14861">
        <v>0</v>
      </c>
      <c r="F14861">
        <v>0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>
        <v>0</v>
      </c>
      <c r="M14861">
        <v>0</v>
      </c>
      <c r="N14861">
        <v>11242</v>
      </c>
      <c r="O14861">
        <v>11239</v>
      </c>
      <c r="P14861">
        <v>10000</v>
      </c>
      <c r="Q14861">
        <v>1242</v>
      </c>
      <c r="R14861">
        <v>0</v>
      </c>
      <c r="S14861">
        <v>0</v>
      </c>
      <c r="T14861">
        <v>0</v>
      </c>
      <c r="U14861" s="6">
        <v>41426</v>
      </c>
      <c r="V14861">
        <v>1557</v>
      </c>
      <c r="W14861" s="6">
        <v>41456</v>
      </c>
    </row>
    <row r="14862" spans="1:23" x14ac:dyDescent="0.25">
      <c r="A14862">
        <v>592029</v>
      </c>
      <c r="B14862">
        <v>0</v>
      </c>
      <c r="C14862" s="6">
        <v>36831</v>
      </c>
      <c r="D14862">
        <v>0</v>
      </c>
      <c r="E14862">
        <v>0</v>
      </c>
      <c r="F14862">
        <v>0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>
        <v>0</v>
      </c>
      <c r="M14862">
        <v>0</v>
      </c>
      <c r="N14862">
        <v>11640</v>
      </c>
      <c r="O14862">
        <v>11640</v>
      </c>
      <c r="P14862">
        <v>10000</v>
      </c>
      <c r="Q14862">
        <v>1640</v>
      </c>
      <c r="R14862">
        <v>0</v>
      </c>
      <c r="S14862">
        <v>0</v>
      </c>
      <c r="T14862">
        <v>0</v>
      </c>
      <c r="U14862" s="6">
        <v>41395</v>
      </c>
      <c r="V14862">
        <v>1912</v>
      </c>
      <c r="W14862" s="6">
        <v>42491</v>
      </c>
    </row>
    <row r="14863" spans="1:23" x14ac:dyDescent="0.25">
      <c r="A14863">
        <v>592043</v>
      </c>
      <c r="B14863">
        <v>1</v>
      </c>
      <c r="C14863" s="6">
        <v>35462</v>
      </c>
      <c r="D14863">
        <v>1</v>
      </c>
      <c r="E14863">
        <v>20</v>
      </c>
      <c r="F14863">
        <v>0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>
        <v>0</v>
      </c>
      <c r="M14863">
        <v>0</v>
      </c>
      <c r="N14863">
        <v>5600</v>
      </c>
      <c r="O14863">
        <v>5595</v>
      </c>
      <c r="P14863">
        <v>5000</v>
      </c>
      <c r="Q14863">
        <v>600</v>
      </c>
      <c r="R14863">
        <v>0</v>
      </c>
      <c r="S14863">
        <v>0</v>
      </c>
      <c r="T14863">
        <v>0</v>
      </c>
      <c r="U14863" s="6">
        <v>41548</v>
      </c>
      <c r="V14863">
        <v>166</v>
      </c>
      <c r="W14863" s="6">
        <v>42491</v>
      </c>
    </row>
    <row r="14864" spans="1:23" x14ac:dyDescent="0.25">
      <c r="A14864">
        <v>592052</v>
      </c>
      <c r="B14864">
        <v>0</v>
      </c>
      <c r="C14864" s="6">
        <v>35765</v>
      </c>
      <c r="D14864">
        <v>0</v>
      </c>
      <c r="E14864">
        <v>81</v>
      </c>
      <c r="F14864">
        <v>0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>
        <v>0</v>
      </c>
      <c r="M14864">
        <v>0</v>
      </c>
      <c r="N14864">
        <v>10033</v>
      </c>
      <c r="O14864">
        <v>10033</v>
      </c>
      <c r="P14864">
        <v>8400</v>
      </c>
      <c r="Q14864">
        <v>1633</v>
      </c>
      <c r="R14864">
        <v>0</v>
      </c>
      <c r="S14864">
        <v>0</v>
      </c>
      <c r="T14864">
        <v>0</v>
      </c>
      <c r="U14864" s="6">
        <v>41548</v>
      </c>
      <c r="V14864">
        <v>324</v>
      </c>
      <c r="W14864" s="6">
        <v>42278</v>
      </c>
    </row>
    <row r="14865" spans="1:23" x14ac:dyDescent="0.25">
      <c r="A14865">
        <v>592060</v>
      </c>
      <c r="B14865">
        <v>0</v>
      </c>
      <c r="C14865" s="6">
        <v>35765</v>
      </c>
      <c r="D14865">
        <v>0</v>
      </c>
      <c r="E14865">
        <v>54</v>
      </c>
      <c r="F14865">
        <v>0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>
        <v>0</v>
      </c>
      <c r="M14865">
        <v>0</v>
      </c>
      <c r="N14865">
        <v>38334</v>
      </c>
      <c r="O14865">
        <v>37772</v>
      </c>
      <c r="P14865">
        <v>25000</v>
      </c>
      <c r="Q14865">
        <v>13302</v>
      </c>
      <c r="R14865">
        <v>32</v>
      </c>
      <c r="S14865">
        <v>0</v>
      </c>
      <c r="T14865">
        <v>0</v>
      </c>
      <c r="U14865" s="6">
        <v>42186</v>
      </c>
      <c r="V14865">
        <v>2577</v>
      </c>
      <c r="W14865" s="6">
        <v>42461</v>
      </c>
    </row>
    <row r="14866" spans="1:23" x14ac:dyDescent="0.25">
      <c r="A14866">
        <v>592064</v>
      </c>
      <c r="B14866">
        <v>0</v>
      </c>
      <c r="C14866" s="6">
        <v>34700</v>
      </c>
      <c r="D14866">
        <v>1</v>
      </c>
      <c r="E14866">
        <v>0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>
        <v>0</v>
      </c>
      <c r="M14866">
        <v>0</v>
      </c>
      <c r="N14866">
        <v>7599</v>
      </c>
      <c r="O14866">
        <v>7569</v>
      </c>
      <c r="P14866">
        <v>6400</v>
      </c>
      <c r="Q14866">
        <v>1199</v>
      </c>
      <c r="R14866">
        <v>0</v>
      </c>
      <c r="S14866">
        <v>0</v>
      </c>
      <c r="T14866">
        <v>0</v>
      </c>
      <c r="U14866" s="6">
        <v>41579</v>
      </c>
      <c r="V14866">
        <v>220</v>
      </c>
      <c r="W14866" s="6">
        <v>42491</v>
      </c>
    </row>
    <row r="14867" spans="1:23" x14ac:dyDescent="0.25">
      <c r="A14867">
        <v>592129</v>
      </c>
      <c r="B14867">
        <v>0</v>
      </c>
      <c r="C14867" s="6">
        <v>35217</v>
      </c>
      <c r="D14867">
        <v>1</v>
      </c>
      <c r="E14867">
        <v>0</v>
      </c>
      <c r="F14867">
        <v>0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>
        <v>0</v>
      </c>
      <c r="M14867">
        <v>0</v>
      </c>
      <c r="N14867">
        <v>3274</v>
      </c>
      <c r="O14867">
        <v>3269</v>
      </c>
      <c r="P14867">
        <v>3000</v>
      </c>
      <c r="Q14867">
        <v>274</v>
      </c>
      <c r="R14867">
        <v>0</v>
      </c>
      <c r="S14867">
        <v>0</v>
      </c>
      <c r="T14867">
        <v>0</v>
      </c>
      <c r="U14867" s="6">
        <v>41030</v>
      </c>
      <c r="V14867">
        <v>1598</v>
      </c>
      <c r="W14867" s="6">
        <v>42248</v>
      </c>
    </row>
    <row r="14868" spans="1:23" x14ac:dyDescent="0.25">
      <c r="A14868">
        <v>592131</v>
      </c>
      <c r="B14868">
        <v>0</v>
      </c>
      <c r="C14868" s="6">
        <v>38565</v>
      </c>
      <c r="D14868">
        <v>0</v>
      </c>
      <c r="E14868">
        <v>29</v>
      </c>
      <c r="F14868">
        <v>0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>
        <v>0</v>
      </c>
      <c r="M14868">
        <v>0</v>
      </c>
      <c r="N14868">
        <v>26016</v>
      </c>
      <c r="O14868">
        <v>25433</v>
      </c>
      <c r="P14868">
        <v>20000</v>
      </c>
      <c r="Q14868">
        <v>6016</v>
      </c>
      <c r="R14868">
        <v>0</v>
      </c>
      <c r="S14868">
        <v>0</v>
      </c>
      <c r="T14868">
        <v>0</v>
      </c>
      <c r="U14868" s="6">
        <v>41760</v>
      </c>
      <c r="V14868">
        <v>7426</v>
      </c>
      <c r="W14868" s="6">
        <v>41791</v>
      </c>
    </row>
    <row r="14869" spans="1:23" x14ac:dyDescent="0.25">
      <c r="A14869">
        <v>592140</v>
      </c>
      <c r="B14869">
        <v>0</v>
      </c>
      <c r="C14869" s="6">
        <v>39264</v>
      </c>
      <c r="D14869">
        <v>0</v>
      </c>
      <c r="E14869">
        <v>34</v>
      </c>
      <c r="F14869">
        <v>0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>
        <v>0</v>
      </c>
      <c r="M14869">
        <v>0</v>
      </c>
      <c r="N14869">
        <v>3556</v>
      </c>
      <c r="O14869">
        <v>3556</v>
      </c>
      <c r="P14869">
        <v>3025</v>
      </c>
      <c r="Q14869">
        <v>531</v>
      </c>
      <c r="R14869">
        <v>0</v>
      </c>
      <c r="S14869">
        <v>0</v>
      </c>
      <c r="T14869">
        <v>0</v>
      </c>
      <c r="U14869" s="6">
        <v>40940</v>
      </c>
      <c r="V14869">
        <v>1968</v>
      </c>
      <c r="W14869" s="6">
        <v>40940</v>
      </c>
    </row>
    <row r="14870" spans="1:23" x14ac:dyDescent="0.25">
      <c r="A14870">
        <v>592167</v>
      </c>
      <c r="B14870">
        <v>0</v>
      </c>
      <c r="C14870" s="6">
        <v>37196</v>
      </c>
      <c r="D14870">
        <v>0</v>
      </c>
      <c r="E14870">
        <v>0</v>
      </c>
      <c r="F14870">
        <v>0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>
        <v>0</v>
      </c>
      <c r="M14870">
        <v>0</v>
      </c>
      <c r="N14870">
        <v>2276</v>
      </c>
      <c r="O14870">
        <v>2276</v>
      </c>
      <c r="P14870">
        <v>2000</v>
      </c>
      <c r="Q14870">
        <v>246</v>
      </c>
      <c r="R14870">
        <v>30</v>
      </c>
      <c r="S14870">
        <v>0</v>
      </c>
      <c r="T14870">
        <v>0</v>
      </c>
      <c r="U14870" s="6">
        <v>40969</v>
      </c>
      <c r="V14870">
        <v>1204</v>
      </c>
      <c r="W14870" s="6">
        <v>40969</v>
      </c>
    </row>
    <row r="14871" spans="1:23" x14ac:dyDescent="0.25">
      <c r="A14871">
        <v>592186</v>
      </c>
      <c r="B14871">
        <v>0</v>
      </c>
      <c r="C14871" s="6">
        <v>36434</v>
      </c>
      <c r="D14871">
        <v>1</v>
      </c>
      <c r="E14871">
        <v>72</v>
      </c>
      <c r="F14871">
        <v>0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>
        <v>0</v>
      </c>
      <c r="M14871">
        <v>0</v>
      </c>
      <c r="N14871">
        <v>3319</v>
      </c>
      <c r="O14871">
        <v>3236</v>
      </c>
      <c r="P14871">
        <v>2185</v>
      </c>
      <c r="Q14871">
        <v>778</v>
      </c>
      <c r="R14871">
        <v>0</v>
      </c>
      <c r="S14871">
        <v>356</v>
      </c>
      <c r="T14871">
        <v>4</v>
      </c>
      <c r="U14871" s="6">
        <v>40725</v>
      </c>
      <c r="V14871">
        <v>330</v>
      </c>
      <c r="W14871" s="6">
        <v>40878</v>
      </c>
    </row>
    <row r="14872" spans="1:23" x14ac:dyDescent="0.25">
      <c r="A14872">
        <v>592219</v>
      </c>
      <c r="B14872">
        <v>0</v>
      </c>
      <c r="C14872" s="6">
        <v>38961</v>
      </c>
      <c r="D14872">
        <v>0</v>
      </c>
      <c r="E14872">
        <v>0</v>
      </c>
      <c r="F14872">
        <v>0</v>
      </c>
      <c r="G14872">
        <v>9</v>
      </c>
      <c r="H14872">
        <v>0</v>
      </c>
      <c r="I14872">
        <v>0</v>
      </c>
      <c r="K14872">
        <v>10</v>
      </c>
      <c r="L14872">
        <v>0</v>
      </c>
      <c r="M14872">
        <v>0</v>
      </c>
      <c r="N14872">
        <v>2869</v>
      </c>
      <c r="O14872">
        <v>2869</v>
      </c>
      <c r="P14872">
        <v>2400</v>
      </c>
      <c r="Q14872">
        <v>469</v>
      </c>
      <c r="R14872">
        <v>0</v>
      </c>
      <c r="S14872">
        <v>0</v>
      </c>
      <c r="T14872">
        <v>0</v>
      </c>
      <c r="U14872" s="6">
        <v>41091</v>
      </c>
      <c r="V14872">
        <v>1215</v>
      </c>
      <c r="W14872" s="6">
        <v>41122</v>
      </c>
    </row>
    <row r="14873" spans="1:23" x14ac:dyDescent="0.25">
      <c r="A14873">
        <v>592227</v>
      </c>
      <c r="B14873">
        <v>0</v>
      </c>
      <c r="C14873" s="6">
        <v>36708</v>
      </c>
      <c r="D14873">
        <v>0</v>
      </c>
      <c r="E14873">
        <v>0</v>
      </c>
      <c r="F14873">
        <v>0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>
        <v>0</v>
      </c>
      <c r="M14873">
        <v>0</v>
      </c>
      <c r="N14873">
        <v>6684</v>
      </c>
      <c r="O14873">
        <v>6677</v>
      </c>
      <c r="P14873">
        <v>6000</v>
      </c>
      <c r="Q14873">
        <v>684</v>
      </c>
      <c r="R14873">
        <v>0</v>
      </c>
      <c r="S14873">
        <v>0</v>
      </c>
      <c r="T14873">
        <v>0</v>
      </c>
      <c r="U14873" s="6">
        <v>41548</v>
      </c>
      <c r="V14873">
        <v>195</v>
      </c>
      <c r="W14873" s="6">
        <v>41548</v>
      </c>
    </row>
    <row r="14874" spans="1:23" x14ac:dyDescent="0.25">
      <c r="A14874">
        <v>592230</v>
      </c>
      <c r="B14874">
        <v>0</v>
      </c>
      <c r="C14874" s="6">
        <v>33329</v>
      </c>
      <c r="D14874">
        <v>1</v>
      </c>
      <c r="E14874">
        <v>0</v>
      </c>
      <c r="F14874">
        <v>0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>
        <v>0</v>
      </c>
      <c r="M14874">
        <v>0</v>
      </c>
      <c r="N14874">
        <v>6078</v>
      </c>
      <c r="O14874">
        <v>6053</v>
      </c>
      <c r="P14874">
        <v>6000</v>
      </c>
      <c r="Q14874">
        <v>78</v>
      </c>
      <c r="R14874">
        <v>0</v>
      </c>
      <c r="S14874">
        <v>0</v>
      </c>
      <c r="T14874">
        <v>0</v>
      </c>
      <c r="U14874" s="6">
        <v>40513</v>
      </c>
      <c r="V14874">
        <v>5891</v>
      </c>
      <c r="W14874" s="6">
        <v>40756</v>
      </c>
    </row>
    <row r="14875" spans="1:23" x14ac:dyDescent="0.25">
      <c r="A14875">
        <v>592263</v>
      </c>
      <c r="B14875">
        <v>0</v>
      </c>
      <c r="C14875" s="6">
        <v>36342</v>
      </c>
      <c r="D14875">
        <v>1</v>
      </c>
      <c r="E14875">
        <v>0</v>
      </c>
      <c r="F14875">
        <v>0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>
        <v>0</v>
      </c>
      <c r="M14875">
        <v>0</v>
      </c>
      <c r="N14875">
        <v>2212</v>
      </c>
      <c r="O14875">
        <v>2206</v>
      </c>
      <c r="P14875">
        <v>1894</v>
      </c>
      <c r="Q14875">
        <v>268</v>
      </c>
      <c r="R14875">
        <v>15</v>
      </c>
      <c r="S14875">
        <v>34</v>
      </c>
      <c r="T14875">
        <v>0</v>
      </c>
      <c r="U14875" s="6">
        <v>41306</v>
      </c>
      <c r="V14875">
        <v>170</v>
      </c>
      <c r="W14875" s="6">
        <v>41456</v>
      </c>
    </row>
    <row r="14876" spans="1:23" x14ac:dyDescent="0.25">
      <c r="A14876">
        <v>592279</v>
      </c>
      <c r="B14876">
        <v>0</v>
      </c>
      <c r="C14876" s="6">
        <v>38353</v>
      </c>
      <c r="D14876">
        <v>0</v>
      </c>
      <c r="E14876">
        <v>54</v>
      </c>
      <c r="F14876">
        <v>0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>
        <v>0</v>
      </c>
      <c r="M14876">
        <v>0</v>
      </c>
      <c r="N14876">
        <v>14085</v>
      </c>
      <c r="O14876">
        <v>14028</v>
      </c>
      <c r="P14876">
        <v>12300</v>
      </c>
      <c r="Q14876">
        <v>1785</v>
      </c>
      <c r="R14876">
        <v>0</v>
      </c>
      <c r="S14876">
        <v>0</v>
      </c>
      <c r="T14876">
        <v>0</v>
      </c>
      <c r="U14876" s="6">
        <v>40756</v>
      </c>
      <c r="V14876">
        <v>11270</v>
      </c>
      <c r="W14876" s="6">
        <v>42430</v>
      </c>
    </row>
    <row r="14877" spans="1:23" x14ac:dyDescent="0.25">
      <c r="A14877">
        <v>592342</v>
      </c>
      <c r="B14877">
        <v>0</v>
      </c>
      <c r="C14877" s="6">
        <v>36281</v>
      </c>
      <c r="D14877">
        <v>0</v>
      </c>
      <c r="E14877">
        <v>0</v>
      </c>
      <c r="F14877">
        <v>0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>
        <v>0</v>
      </c>
      <c r="M14877">
        <v>0</v>
      </c>
      <c r="N14877">
        <v>4728</v>
      </c>
      <c r="O14877">
        <v>4728</v>
      </c>
      <c r="P14877">
        <v>4000</v>
      </c>
      <c r="Q14877">
        <v>728</v>
      </c>
      <c r="R14877">
        <v>0</v>
      </c>
      <c r="S14877">
        <v>0</v>
      </c>
      <c r="T14877">
        <v>0</v>
      </c>
      <c r="U14877" s="6">
        <v>41306</v>
      </c>
      <c r="V14877">
        <v>1155</v>
      </c>
      <c r="W14877" s="6">
        <v>42491</v>
      </c>
    </row>
    <row r="14878" spans="1:23" x14ac:dyDescent="0.25">
      <c r="A14878">
        <v>592359</v>
      </c>
      <c r="B14878">
        <v>0</v>
      </c>
      <c r="C14878" s="6">
        <v>36770</v>
      </c>
      <c r="D14878">
        <v>0</v>
      </c>
      <c r="E14878">
        <v>0</v>
      </c>
      <c r="F14878">
        <v>0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>
        <v>0</v>
      </c>
      <c r="M14878">
        <v>0</v>
      </c>
      <c r="N14878">
        <v>14438</v>
      </c>
      <c r="O14878">
        <v>14434</v>
      </c>
      <c r="P14878">
        <v>13000</v>
      </c>
      <c r="Q14878">
        <v>1438</v>
      </c>
      <c r="R14878">
        <v>0</v>
      </c>
      <c r="S14878">
        <v>0</v>
      </c>
      <c r="T14878">
        <v>0</v>
      </c>
      <c r="U14878" s="6">
        <v>41306</v>
      </c>
      <c r="V14878">
        <v>2600</v>
      </c>
      <c r="W14878" s="6">
        <v>41306</v>
      </c>
    </row>
    <row r="14879" spans="1:23" x14ac:dyDescent="0.25">
      <c r="A14879">
        <v>592362</v>
      </c>
      <c r="B14879">
        <v>0</v>
      </c>
      <c r="C14879" s="6">
        <v>35977</v>
      </c>
      <c r="D14879">
        <v>0</v>
      </c>
      <c r="E14879">
        <v>0</v>
      </c>
      <c r="F14879">
        <v>0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>
        <v>0</v>
      </c>
      <c r="M14879">
        <v>0</v>
      </c>
      <c r="N14879">
        <v>10679</v>
      </c>
      <c r="O14879">
        <v>10567</v>
      </c>
      <c r="P14879">
        <v>10000</v>
      </c>
      <c r="Q14879">
        <v>679</v>
      </c>
      <c r="R14879">
        <v>0</v>
      </c>
      <c r="S14879">
        <v>0</v>
      </c>
      <c r="T14879">
        <v>0</v>
      </c>
      <c r="U14879" s="6">
        <v>40817</v>
      </c>
      <c r="V14879">
        <v>7243</v>
      </c>
      <c r="W14879" s="6">
        <v>42309</v>
      </c>
    </row>
    <row r="14880" spans="1:23" x14ac:dyDescent="0.25">
      <c r="A14880">
        <v>592367</v>
      </c>
      <c r="B14880">
        <v>0</v>
      </c>
      <c r="C14880" s="6">
        <v>33147</v>
      </c>
      <c r="D14880">
        <v>0</v>
      </c>
      <c r="E14880">
        <v>58</v>
      </c>
      <c r="F14880">
        <v>0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>
        <v>0</v>
      </c>
      <c r="M14880">
        <v>0</v>
      </c>
      <c r="N14880">
        <v>5005</v>
      </c>
      <c r="O14880">
        <v>5005</v>
      </c>
      <c r="P14880">
        <v>3488</v>
      </c>
      <c r="Q14880">
        <v>1498</v>
      </c>
      <c r="R14880">
        <v>0</v>
      </c>
      <c r="S14880">
        <v>20</v>
      </c>
      <c r="T14880">
        <v>0</v>
      </c>
      <c r="U14880" s="6">
        <v>40940</v>
      </c>
      <c r="V14880">
        <v>313</v>
      </c>
      <c r="W14880" s="6">
        <v>42491</v>
      </c>
    </row>
    <row r="14881" spans="1:23" x14ac:dyDescent="0.25">
      <c r="A14881">
        <v>592370</v>
      </c>
      <c r="B14881">
        <v>0</v>
      </c>
      <c r="C14881" s="6">
        <v>36342</v>
      </c>
      <c r="D14881">
        <v>0</v>
      </c>
      <c r="E14881">
        <v>56</v>
      </c>
      <c r="F14881">
        <v>0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>
        <v>0</v>
      </c>
      <c r="M14881">
        <v>0</v>
      </c>
      <c r="N14881">
        <v>19095</v>
      </c>
      <c r="O14881">
        <v>19036</v>
      </c>
      <c r="P14881">
        <v>16000</v>
      </c>
      <c r="Q14881">
        <v>3095</v>
      </c>
      <c r="R14881">
        <v>0</v>
      </c>
      <c r="S14881">
        <v>0</v>
      </c>
      <c r="T14881">
        <v>0</v>
      </c>
      <c r="U14881" s="6">
        <v>41548</v>
      </c>
      <c r="V14881">
        <v>603</v>
      </c>
      <c r="W14881" s="6">
        <v>42491</v>
      </c>
    </row>
    <row r="14882" spans="1:23" x14ac:dyDescent="0.25">
      <c r="A14882">
        <v>592402</v>
      </c>
      <c r="B14882">
        <v>0</v>
      </c>
      <c r="C14882" s="6">
        <v>33817</v>
      </c>
      <c r="D14882">
        <v>0</v>
      </c>
      <c r="E14882">
        <v>0</v>
      </c>
      <c r="F14882">
        <v>0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>
        <v>0</v>
      </c>
      <c r="M14882">
        <v>0</v>
      </c>
      <c r="N14882">
        <v>10918</v>
      </c>
      <c r="O14882">
        <v>10641</v>
      </c>
      <c r="P14882">
        <v>9000</v>
      </c>
      <c r="Q14882">
        <v>1918</v>
      </c>
      <c r="R14882">
        <v>0</v>
      </c>
      <c r="S14882">
        <v>0</v>
      </c>
      <c r="T14882">
        <v>0</v>
      </c>
      <c r="U14882" s="6">
        <v>42278</v>
      </c>
      <c r="V14882">
        <v>216</v>
      </c>
      <c r="W14882" s="6">
        <v>42278</v>
      </c>
    </row>
    <row r="14883" spans="1:23" x14ac:dyDescent="0.25">
      <c r="A14883">
        <v>592416</v>
      </c>
      <c r="B14883">
        <v>0</v>
      </c>
      <c r="C14883" s="6">
        <v>34759</v>
      </c>
      <c r="D14883">
        <v>0</v>
      </c>
      <c r="E14883">
        <v>0</v>
      </c>
      <c r="F14883">
        <v>0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>
        <v>0</v>
      </c>
      <c r="M14883">
        <v>0</v>
      </c>
      <c r="N14883">
        <v>19859</v>
      </c>
      <c r="O14883">
        <v>19713</v>
      </c>
      <c r="P14883">
        <v>17000</v>
      </c>
      <c r="Q14883">
        <v>2859</v>
      </c>
      <c r="R14883">
        <v>0</v>
      </c>
      <c r="S14883">
        <v>0</v>
      </c>
      <c r="T14883">
        <v>0</v>
      </c>
      <c r="U14883" s="6">
        <v>41548</v>
      </c>
      <c r="V14883">
        <v>571</v>
      </c>
      <c r="W14883" s="6">
        <v>41548</v>
      </c>
    </row>
    <row r="14884" spans="1:23" x14ac:dyDescent="0.25">
      <c r="A14884">
        <v>592468</v>
      </c>
      <c r="B14884">
        <v>0</v>
      </c>
      <c r="C14884" s="6">
        <v>37561</v>
      </c>
      <c r="D14884">
        <v>0</v>
      </c>
      <c r="E14884">
        <v>0</v>
      </c>
      <c r="F14884">
        <v>0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>
        <v>0</v>
      </c>
      <c r="M14884">
        <v>0</v>
      </c>
      <c r="N14884">
        <v>9886</v>
      </c>
      <c r="O14884">
        <v>9029</v>
      </c>
      <c r="P14884">
        <v>4822</v>
      </c>
      <c r="Q14884">
        <v>4510</v>
      </c>
      <c r="R14884">
        <v>0</v>
      </c>
      <c r="S14884">
        <v>554</v>
      </c>
      <c r="T14884">
        <v>6</v>
      </c>
      <c r="U14884" s="6">
        <v>41275</v>
      </c>
      <c r="V14884">
        <v>44</v>
      </c>
      <c r="W14884" s="6">
        <v>41395</v>
      </c>
    </row>
    <row r="14885" spans="1:23" x14ac:dyDescent="0.25">
      <c r="A14885">
        <v>592470</v>
      </c>
      <c r="B14885">
        <v>1</v>
      </c>
      <c r="C14885" s="6">
        <v>36100</v>
      </c>
      <c r="D14885">
        <v>0</v>
      </c>
      <c r="E14885">
        <v>11</v>
      </c>
      <c r="F14885">
        <v>0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>
        <v>0</v>
      </c>
      <c r="M14885">
        <v>0</v>
      </c>
      <c r="N14885">
        <v>7718</v>
      </c>
      <c r="O14885">
        <v>7687</v>
      </c>
      <c r="P14885">
        <v>6300</v>
      </c>
      <c r="Q14885">
        <v>1418</v>
      </c>
      <c r="R14885">
        <v>0</v>
      </c>
      <c r="S14885">
        <v>0</v>
      </c>
      <c r="T14885">
        <v>0</v>
      </c>
      <c r="U14885" s="6">
        <v>41334</v>
      </c>
      <c r="V14885">
        <v>3867</v>
      </c>
      <c r="W14885" s="6">
        <v>41365</v>
      </c>
    </row>
    <row r="14886" spans="1:23" x14ac:dyDescent="0.25">
      <c r="A14886">
        <v>592473</v>
      </c>
      <c r="B14886">
        <v>0</v>
      </c>
      <c r="C14886" s="6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>
        <v>0</v>
      </c>
      <c r="M14886">
        <v>0</v>
      </c>
      <c r="N14886">
        <v>2242</v>
      </c>
      <c r="O14886">
        <v>2242</v>
      </c>
      <c r="P14886">
        <v>1530</v>
      </c>
      <c r="Q14886">
        <v>702</v>
      </c>
      <c r="R14886">
        <v>0</v>
      </c>
      <c r="S14886">
        <v>11</v>
      </c>
      <c r="T14886">
        <v>4</v>
      </c>
      <c r="U14886" s="6">
        <v>40634</v>
      </c>
      <c r="V14886">
        <v>374</v>
      </c>
      <c r="W14886" s="6">
        <v>42491</v>
      </c>
    </row>
    <row r="14887" spans="1:23" x14ac:dyDescent="0.25">
      <c r="A14887">
        <v>592478</v>
      </c>
      <c r="B14887">
        <v>0</v>
      </c>
      <c r="C14887" s="6">
        <v>34182</v>
      </c>
      <c r="D14887">
        <v>1</v>
      </c>
      <c r="E14887">
        <v>55</v>
      </c>
      <c r="F14887">
        <v>0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>
        <v>0</v>
      </c>
      <c r="M14887">
        <v>0</v>
      </c>
      <c r="N14887">
        <v>5957</v>
      </c>
      <c r="O14887">
        <v>5957</v>
      </c>
      <c r="P14887">
        <v>5425</v>
      </c>
      <c r="Q14887">
        <v>532</v>
      </c>
      <c r="R14887">
        <v>0</v>
      </c>
      <c r="S14887">
        <v>0</v>
      </c>
      <c r="T14887">
        <v>0</v>
      </c>
      <c r="U14887" s="6">
        <v>41579</v>
      </c>
      <c r="V14887">
        <v>175</v>
      </c>
      <c r="W14887" s="6">
        <v>42491</v>
      </c>
    </row>
    <row r="14888" spans="1:23" x14ac:dyDescent="0.25">
      <c r="A14888">
        <v>592483</v>
      </c>
      <c r="B14888">
        <v>1</v>
      </c>
      <c r="C14888" s="6">
        <v>35278</v>
      </c>
      <c r="D14888">
        <v>0</v>
      </c>
      <c r="E14888">
        <v>19</v>
      </c>
      <c r="F14888">
        <v>0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>
        <v>0</v>
      </c>
      <c r="M14888">
        <v>0</v>
      </c>
      <c r="N14888">
        <v>8673</v>
      </c>
      <c r="O14888">
        <v>8673</v>
      </c>
      <c r="P14888">
        <v>8000</v>
      </c>
      <c r="Q14888">
        <v>673</v>
      </c>
      <c r="R14888">
        <v>0</v>
      </c>
      <c r="S14888">
        <v>0</v>
      </c>
      <c r="T14888">
        <v>0</v>
      </c>
      <c r="U14888" s="6">
        <v>40695</v>
      </c>
      <c r="V14888">
        <v>2744</v>
      </c>
      <c r="W14888" s="6">
        <v>42036</v>
      </c>
    </row>
    <row r="14889" spans="1:23" x14ac:dyDescent="0.25">
      <c r="A14889">
        <v>592509</v>
      </c>
      <c r="B14889">
        <v>0</v>
      </c>
      <c r="C14889" s="6">
        <v>37469</v>
      </c>
      <c r="D14889">
        <v>0</v>
      </c>
      <c r="E14889">
        <v>0</v>
      </c>
      <c r="F14889">
        <v>0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>
        <v>0</v>
      </c>
      <c r="M14889">
        <v>0</v>
      </c>
      <c r="N14889">
        <v>17431</v>
      </c>
      <c r="O14889">
        <v>17249</v>
      </c>
      <c r="P14889">
        <v>12000</v>
      </c>
      <c r="Q14889">
        <v>5431</v>
      </c>
      <c r="R14889">
        <v>0</v>
      </c>
      <c r="S14889">
        <v>0</v>
      </c>
      <c r="T14889">
        <v>0</v>
      </c>
      <c r="U14889" s="6">
        <v>41791</v>
      </c>
      <c r="V14889">
        <v>4574</v>
      </c>
      <c r="W14889" s="6">
        <v>41821</v>
      </c>
    </row>
    <row r="14890" spans="1:23" x14ac:dyDescent="0.25">
      <c r="A14890">
        <v>592521</v>
      </c>
      <c r="B14890">
        <v>1</v>
      </c>
      <c r="C14890" s="6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>
        <v>0</v>
      </c>
      <c r="M14890">
        <v>0</v>
      </c>
      <c r="N14890">
        <v>10127</v>
      </c>
      <c r="O14890">
        <v>10127</v>
      </c>
      <c r="P14890">
        <v>9000</v>
      </c>
      <c r="Q14890">
        <v>1127</v>
      </c>
      <c r="R14890">
        <v>0</v>
      </c>
      <c r="S14890">
        <v>0</v>
      </c>
      <c r="T14890">
        <v>0</v>
      </c>
      <c r="U14890" s="6">
        <v>41244</v>
      </c>
      <c r="V14890">
        <v>5685</v>
      </c>
      <c r="W14890" s="6">
        <v>42430</v>
      </c>
    </row>
    <row r="14891" spans="1:23" x14ac:dyDescent="0.25">
      <c r="A14891">
        <v>592535</v>
      </c>
      <c r="B14891">
        <v>0</v>
      </c>
      <c r="C14891" s="6">
        <v>35278</v>
      </c>
      <c r="D14891">
        <v>1</v>
      </c>
      <c r="E14891">
        <v>24</v>
      </c>
      <c r="F14891">
        <v>0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>
        <v>0</v>
      </c>
      <c r="M14891">
        <v>0</v>
      </c>
      <c r="N14891">
        <v>495</v>
      </c>
      <c r="O14891">
        <v>495</v>
      </c>
      <c r="P14891">
        <v>252</v>
      </c>
      <c r="Q14891">
        <v>174</v>
      </c>
      <c r="R14891">
        <v>0</v>
      </c>
      <c r="S14891">
        <v>69</v>
      </c>
      <c r="T14891">
        <v>1</v>
      </c>
      <c r="U14891" s="6">
        <v>40756</v>
      </c>
      <c r="V14891">
        <v>62</v>
      </c>
      <c r="W14891" s="6">
        <v>40878</v>
      </c>
    </row>
    <row r="14892" spans="1:23" x14ac:dyDescent="0.25">
      <c r="A14892">
        <v>592550</v>
      </c>
      <c r="B14892">
        <v>0</v>
      </c>
      <c r="C14892" s="6">
        <v>38930</v>
      </c>
      <c r="D14892">
        <v>0</v>
      </c>
      <c r="E14892">
        <v>0</v>
      </c>
      <c r="F14892">
        <v>0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>
        <v>0</v>
      </c>
      <c r="M14892">
        <v>0</v>
      </c>
      <c r="N14892">
        <v>18363</v>
      </c>
      <c r="O14892">
        <v>18363</v>
      </c>
      <c r="P14892">
        <v>12000</v>
      </c>
      <c r="Q14892">
        <v>6363</v>
      </c>
      <c r="R14892">
        <v>0</v>
      </c>
      <c r="S14892">
        <v>0</v>
      </c>
      <c r="T14892">
        <v>0</v>
      </c>
      <c r="U14892" s="6">
        <v>42156</v>
      </c>
      <c r="V14892">
        <v>1540</v>
      </c>
      <c r="W14892" s="6">
        <v>42156</v>
      </c>
    </row>
    <row r="14893" spans="1:23" x14ac:dyDescent="0.25">
      <c r="A14893">
        <v>592552</v>
      </c>
      <c r="B14893">
        <v>0</v>
      </c>
      <c r="C14893" s="6">
        <v>35431</v>
      </c>
      <c r="D14893">
        <v>0</v>
      </c>
      <c r="E14893">
        <v>0</v>
      </c>
      <c r="F14893">
        <v>0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>
        <v>0</v>
      </c>
      <c r="M14893">
        <v>0</v>
      </c>
      <c r="N14893">
        <v>26347</v>
      </c>
      <c r="O14893">
        <v>25741</v>
      </c>
      <c r="P14893">
        <v>19200</v>
      </c>
      <c r="Q14893">
        <v>7147</v>
      </c>
      <c r="R14893">
        <v>0</v>
      </c>
      <c r="S14893">
        <v>0</v>
      </c>
      <c r="T14893">
        <v>0</v>
      </c>
      <c r="U14893" s="6">
        <v>42278</v>
      </c>
      <c r="V14893">
        <v>467</v>
      </c>
      <c r="W14893" s="6">
        <v>42278</v>
      </c>
    </row>
    <row r="14894" spans="1:23" x14ac:dyDescent="0.25">
      <c r="A14894">
        <v>592557</v>
      </c>
      <c r="B14894">
        <v>0</v>
      </c>
      <c r="C14894" s="6">
        <v>34182</v>
      </c>
      <c r="D14894">
        <v>1</v>
      </c>
      <c r="E14894">
        <v>46</v>
      </c>
      <c r="F14894">
        <v>0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>
        <v>0</v>
      </c>
      <c r="M14894">
        <v>0</v>
      </c>
      <c r="N14894">
        <v>7427</v>
      </c>
      <c r="O14894">
        <v>7427</v>
      </c>
      <c r="P14894">
        <v>5000</v>
      </c>
      <c r="Q14894">
        <v>2427</v>
      </c>
      <c r="R14894">
        <v>0</v>
      </c>
      <c r="S14894">
        <v>0</v>
      </c>
      <c r="T14894">
        <v>0</v>
      </c>
      <c r="U14894" s="6">
        <v>42278</v>
      </c>
      <c r="V14894">
        <v>133</v>
      </c>
      <c r="W14894" s="6">
        <v>42278</v>
      </c>
    </row>
    <row r="14895" spans="1:23" x14ac:dyDescent="0.25">
      <c r="A14895">
        <v>592570</v>
      </c>
      <c r="B14895">
        <v>0</v>
      </c>
      <c r="C14895" s="6">
        <v>36831</v>
      </c>
      <c r="D14895">
        <v>0</v>
      </c>
      <c r="E14895">
        <v>0</v>
      </c>
      <c r="F14895">
        <v>0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>
        <v>0</v>
      </c>
      <c r="M14895">
        <v>0</v>
      </c>
      <c r="N14895">
        <v>1661</v>
      </c>
      <c r="O14895">
        <v>1661</v>
      </c>
      <c r="P14895">
        <v>1500</v>
      </c>
      <c r="Q14895">
        <v>161</v>
      </c>
      <c r="R14895">
        <v>0</v>
      </c>
      <c r="S14895">
        <v>0</v>
      </c>
      <c r="T14895">
        <v>0</v>
      </c>
      <c r="U14895" s="6">
        <v>41548</v>
      </c>
      <c r="V14895">
        <v>51</v>
      </c>
      <c r="W14895" s="6">
        <v>41548</v>
      </c>
    </row>
    <row r="14896" spans="1:23" x14ac:dyDescent="0.25">
      <c r="A14896">
        <v>592571</v>
      </c>
      <c r="B14896">
        <v>1</v>
      </c>
      <c r="C14896" s="6">
        <v>34851</v>
      </c>
      <c r="D14896">
        <v>0</v>
      </c>
      <c r="E14896">
        <v>20</v>
      </c>
      <c r="F14896">
        <v>0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>
        <v>0</v>
      </c>
      <c r="M14896">
        <v>0</v>
      </c>
      <c r="N14896">
        <v>9238</v>
      </c>
      <c r="O14896">
        <v>9238</v>
      </c>
      <c r="P14896">
        <v>6543</v>
      </c>
      <c r="Q14896">
        <v>2604</v>
      </c>
      <c r="R14896">
        <v>15</v>
      </c>
      <c r="S14896">
        <v>76</v>
      </c>
      <c r="T14896">
        <v>14</v>
      </c>
      <c r="U14896" s="6">
        <v>42095</v>
      </c>
      <c r="V14896">
        <v>200</v>
      </c>
      <c r="W14896" s="6">
        <v>42430</v>
      </c>
    </row>
    <row r="14897" spans="1:23" x14ac:dyDescent="0.25">
      <c r="A14897">
        <v>592598</v>
      </c>
      <c r="B14897">
        <v>0</v>
      </c>
      <c r="C14897" s="6">
        <v>33086</v>
      </c>
      <c r="D14897">
        <v>1</v>
      </c>
      <c r="E14897">
        <v>43</v>
      </c>
      <c r="F14897">
        <v>0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>
        <v>0</v>
      </c>
      <c r="M14897">
        <v>0</v>
      </c>
      <c r="N14897">
        <v>7039</v>
      </c>
      <c r="O14897">
        <v>7034</v>
      </c>
      <c r="P14897">
        <v>6250</v>
      </c>
      <c r="Q14897">
        <v>789</v>
      </c>
      <c r="R14897">
        <v>0</v>
      </c>
      <c r="S14897">
        <v>0</v>
      </c>
      <c r="T14897">
        <v>0</v>
      </c>
      <c r="U14897" s="6">
        <v>41548</v>
      </c>
      <c r="V14897">
        <v>208</v>
      </c>
      <c r="W14897" s="6">
        <v>42036</v>
      </c>
    </row>
    <row r="14898" spans="1:23" x14ac:dyDescent="0.25">
      <c r="A14898">
        <v>592599</v>
      </c>
      <c r="B14898">
        <v>1</v>
      </c>
      <c r="C14898" s="6">
        <v>34394</v>
      </c>
      <c r="D14898">
        <v>0</v>
      </c>
      <c r="E14898">
        <v>20</v>
      </c>
      <c r="F14898">
        <v>0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>
        <v>0</v>
      </c>
      <c r="M14898">
        <v>0</v>
      </c>
      <c r="N14898">
        <v>10521</v>
      </c>
      <c r="O14898">
        <v>10380</v>
      </c>
      <c r="P14898">
        <v>9875</v>
      </c>
      <c r="Q14898">
        <v>646</v>
      </c>
      <c r="R14898">
        <v>0</v>
      </c>
      <c r="S14898">
        <v>0</v>
      </c>
      <c r="T14898">
        <v>0</v>
      </c>
      <c r="U14898" s="6">
        <v>40909</v>
      </c>
      <c r="V14898">
        <v>4239</v>
      </c>
      <c r="W14898" s="6">
        <v>42005</v>
      </c>
    </row>
    <row r="14899" spans="1:23" x14ac:dyDescent="0.25">
      <c r="A14899">
        <v>592608</v>
      </c>
      <c r="B14899">
        <v>0</v>
      </c>
      <c r="C14899" s="6">
        <v>37653</v>
      </c>
      <c r="D14899">
        <v>1</v>
      </c>
      <c r="E14899">
        <v>35</v>
      </c>
      <c r="F14899">
        <v>0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>
        <v>0</v>
      </c>
      <c r="M14899">
        <v>0</v>
      </c>
      <c r="N14899">
        <v>3604</v>
      </c>
      <c r="O14899">
        <v>3463</v>
      </c>
      <c r="P14899">
        <v>3200</v>
      </c>
      <c r="Q14899">
        <v>404</v>
      </c>
      <c r="R14899">
        <v>0</v>
      </c>
      <c r="S14899">
        <v>0</v>
      </c>
      <c r="T14899">
        <v>0</v>
      </c>
      <c r="U14899" s="6">
        <v>41579</v>
      </c>
      <c r="V14899">
        <v>107</v>
      </c>
      <c r="W14899" s="6">
        <v>42491</v>
      </c>
    </row>
    <row r="14900" spans="1:23" x14ac:dyDescent="0.25">
      <c r="A14900">
        <v>592635</v>
      </c>
      <c r="B14900">
        <v>0</v>
      </c>
      <c r="C14900" s="6">
        <v>38200</v>
      </c>
      <c r="D14900">
        <v>0</v>
      </c>
      <c r="E14900">
        <v>0</v>
      </c>
      <c r="F14900">
        <v>0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>
        <v>0</v>
      </c>
      <c r="M14900">
        <v>0</v>
      </c>
      <c r="N14900">
        <v>12665</v>
      </c>
      <c r="O14900">
        <v>12566</v>
      </c>
      <c r="P14900">
        <v>9600</v>
      </c>
      <c r="Q14900">
        <v>3065</v>
      </c>
      <c r="R14900">
        <v>0</v>
      </c>
      <c r="S14900">
        <v>0</v>
      </c>
      <c r="T14900">
        <v>0</v>
      </c>
      <c r="U14900" s="6">
        <v>42278</v>
      </c>
      <c r="V14900">
        <v>262</v>
      </c>
      <c r="W14900" s="6">
        <v>42278</v>
      </c>
    </row>
    <row r="14901" spans="1:23" x14ac:dyDescent="0.25">
      <c r="A14901">
        <v>592639</v>
      </c>
      <c r="B14901">
        <v>0</v>
      </c>
      <c r="C14901" s="6">
        <v>39295</v>
      </c>
      <c r="D14901">
        <v>0</v>
      </c>
      <c r="E14901">
        <v>0</v>
      </c>
      <c r="F14901">
        <v>0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>
        <v>0</v>
      </c>
      <c r="M14901">
        <v>0</v>
      </c>
      <c r="N14901">
        <v>2723</v>
      </c>
      <c r="O14901">
        <v>2723</v>
      </c>
      <c r="P14901">
        <v>2000</v>
      </c>
      <c r="Q14901">
        <v>723</v>
      </c>
      <c r="R14901">
        <v>0</v>
      </c>
      <c r="S14901">
        <v>0</v>
      </c>
      <c r="T14901">
        <v>0</v>
      </c>
      <c r="U14901" s="6">
        <v>41548</v>
      </c>
      <c r="V14901">
        <v>81</v>
      </c>
      <c r="W14901" s="6">
        <v>41548</v>
      </c>
    </row>
    <row r="14902" spans="1:23" x14ac:dyDescent="0.25">
      <c r="A14902">
        <v>592672</v>
      </c>
      <c r="B14902">
        <v>0</v>
      </c>
      <c r="C14902" s="6">
        <v>39052</v>
      </c>
      <c r="D14902">
        <v>1</v>
      </c>
      <c r="E14902">
        <v>0</v>
      </c>
      <c r="F14902">
        <v>0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>
        <v>0</v>
      </c>
      <c r="M14902">
        <v>0</v>
      </c>
      <c r="N14902">
        <v>5239</v>
      </c>
      <c r="O14902">
        <v>5239</v>
      </c>
      <c r="P14902">
        <v>5000</v>
      </c>
      <c r="Q14902">
        <v>239</v>
      </c>
      <c r="R14902">
        <v>0</v>
      </c>
      <c r="S14902">
        <v>0</v>
      </c>
      <c r="T14902">
        <v>0</v>
      </c>
      <c r="U14902" s="6">
        <v>40575</v>
      </c>
      <c r="V14902">
        <v>4722</v>
      </c>
      <c r="W14902" s="6">
        <v>40969</v>
      </c>
    </row>
    <row r="14903" spans="1:23" x14ac:dyDescent="0.25">
      <c r="A14903">
        <v>592737</v>
      </c>
      <c r="B14903">
        <v>0</v>
      </c>
      <c r="C14903" s="6">
        <v>36130</v>
      </c>
      <c r="D14903">
        <v>0</v>
      </c>
      <c r="E14903">
        <v>45</v>
      </c>
      <c r="F14903">
        <v>0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>
        <v>0</v>
      </c>
      <c r="M14903">
        <v>0</v>
      </c>
      <c r="N14903">
        <v>3504</v>
      </c>
      <c r="O14903">
        <v>3504</v>
      </c>
      <c r="P14903">
        <v>3000</v>
      </c>
      <c r="Q14903">
        <v>504</v>
      </c>
      <c r="R14903">
        <v>0</v>
      </c>
      <c r="S14903">
        <v>0</v>
      </c>
      <c r="T14903">
        <v>0</v>
      </c>
      <c r="U14903" s="6">
        <v>41548</v>
      </c>
      <c r="V14903">
        <v>101</v>
      </c>
      <c r="W14903" s="6">
        <v>41821</v>
      </c>
    </row>
    <row r="14904" spans="1:23" x14ac:dyDescent="0.25">
      <c r="A14904">
        <v>592738</v>
      </c>
      <c r="B14904">
        <v>0</v>
      </c>
      <c r="C14904" s="6">
        <v>35551</v>
      </c>
      <c r="D14904">
        <v>0</v>
      </c>
      <c r="E14904">
        <v>0</v>
      </c>
      <c r="F14904">
        <v>0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>
        <v>0</v>
      </c>
      <c r="M14904">
        <v>0</v>
      </c>
      <c r="N14904">
        <v>5841</v>
      </c>
      <c r="O14904">
        <v>5841</v>
      </c>
      <c r="P14904">
        <v>5000</v>
      </c>
      <c r="Q14904">
        <v>841</v>
      </c>
      <c r="R14904">
        <v>0</v>
      </c>
      <c r="S14904">
        <v>0</v>
      </c>
      <c r="T14904">
        <v>0</v>
      </c>
      <c r="U14904" s="6">
        <v>41548</v>
      </c>
      <c r="V14904">
        <v>168</v>
      </c>
      <c r="W14904" s="6">
        <v>42461</v>
      </c>
    </row>
    <row r="14905" spans="1:23" x14ac:dyDescent="0.25">
      <c r="A14905">
        <v>592749</v>
      </c>
      <c r="B14905">
        <v>0</v>
      </c>
      <c r="C14905" s="6">
        <v>36039</v>
      </c>
      <c r="D14905">
        <v>0</v>
      </c>
      <c r="E14905">
        <v>52</v>
      </c>
      <c r="F14905">
        <v>0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>
        <v>0</v>
      </c>
      <c r="M14905">
        <v>0</v>
      </c>
      <c r="N14905">
        <v>20722</v>
      </c>
      <c r="O14905">
        <v>20661</v>
      </c>
      <c r="P14905">
        <v>17000</v>
      </c>
      <c r="Q14905">
        <v>3722</v>
      </c>
      <c r="R14905">
        <v>0</v>
      </c>
      <c r="S14905">
        <v>0</v>
      </c>
      <c r="T14905">
        <v>0</v>
      </c>
      <c r="U14905" s="6">
        <v>41275</v>
      </c>
      <c r="V14905">
        <v>5597</v>
      </c>
      <c r="W14905" s="6">
        <v>41306</v>
      </c>
    </row>
    <row r="14906" spans="1:23" x14ac:dyDescent="0.25">
      <c r="A14906">
        <v>592772</v>
      </c>
      <c r="B14906">
        <v>0</v>
      </c>
      <c r="C14906" s="6">
        <v>35309</v>
      </c>
      <c r="D14906">
        <v>0</v>
      </c>
      <c r="E14906">
        <v>0</v>
      </c>
      <c r="F14906">
        <v>0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>
        <v>0</v>
      </c>
      <c r="M14906">
        <v>0</v>
      </c>
      <c r="N14906">
        <v>9211</v>
      </c>
      <c r="O14906">
        <v>9211</v>
      </c>
      <c r="P14906">
        <v>8000</v>
      </c>
      <c r="Q14906">
        <v>1211</v>
      </c>
      <c r="R14906">
        <v>0</v>
      </c>
      <c r="S14906">
        <v>0</v>
      </c>
      <c r="T14906">
        <v>0</v>
      </c>
      <c r="U14906" s="6">
        <v>40969</v>
      </c>
      <c r="V14906">
        <v>4892</v>
      </c>
      <c r="W14906" s="6">
        <v>41944</v>
      </c>
    </row>
    <row r="14907" spans="1:23" x14ac:dyDescent="0.25">
      <c r="A14907">
        <v>592775</v>
      </c>
      <c r="B14907">
        <v>0</v>
      </c>
      <c r="C14907" s="6">
        <v>34973</v>
      </c>
      <c r="D14907">
        <v>0</v>
      </c>
      <c r="E14907">
        <v>0</v>
      </c>
      <c r="F14907">
        <v>0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>
        <v>0</v>
      </c>
      <c r="M14907">
        <v>0</v>
      </c>
      <c r="N14907">
        <v>5561</v>
      </c>
      <c r="O14907">
        <v>5561</v>
      </c>
      <c r="P14907">
        <v>5000</v>
      </c>
      <c r="Q14907">
        <v>561</v>
      </c>
      <c r="R14907">
        <v>0</v>
      </c>
      <c r="S14907">
        <v>0</v>
      </c>
      <c r="T14907">
        <v>0</v>
      </c>
      <c r="U14907" s="6">
        <v>41306</v>
      </c>
      <c r="V14907">
        <v>1110</v>
      </c>
      <c r="W14907" s="6">
        <v>41306</v>
      </c>
    </row>
    <row r="14908" spans="1:23" x14ac:dyDescent="0.25">
      <c r="A14908">
        <v>592807</v>
      </c>
      <c r="B14908">
        <v>0</v>
      </c>
      <c r="C14908" s="6">
        <v>34912</v>
      </c>
      <c r="D14908">
        <v>0</v>
      </c>
      <c r="E14908">
        <v>0</v>
      </c>
      <c r="F14908">
        <v>0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>
        <v>0</v>
      </c>
      <c r="M14908">
        <v>0</v>
      </c>
      <c r="N14908">
        <v>16701</v>
      </c>
      <c r="O14908">
        <v>16674</v>
      </c>
      <c r="P14908">
        <v>15250</v>
      </c>
      <c r="Q14908">
        <v>1451</v>
      </c>
      <c r="R14908">
        <v>0</v>
      </c>
      <c r="S14908">
        <v>0</v>
      </c>
      <c r="T14908">
        <v>0</v>
      </c>
      <c r="U14908" s="6">
        <v>40725</v>
      </c>
      <c r="V14908">
        <v>12543</v>
      </c>
      <c r="W14908" s="6">
        <v>40725</v>
      </c>
    </row>
    <row r="14909" spans="1:23" x14ac:dyDescent="0.25">
      <c r="A14909">
        <v>592829</v>
      </c>
      <c r="B14909">
        <v>0</v>
      </c>
      <c r="C14909" s="6">
        <v>34335</v>
      </c>
      <c r="D14909">
        <v>3</v>
      </c>
      <c r="E14909">
        <v>24</v>
      </c>
      <c r="F14909">
        <v>0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>
        <v>0</v>
      </c>
      <c r="M14909">
        <v>0</v>
      </c>
      <c r="N14909">
        <v>13724</v>
      </c>
      <c r="O14909">
        <v>13724</v>
      </c>
      <c r="P14909">
        <v>10500</v>
      </c>
      <c r="Q14909">
        <v>3224</v>
      </c>
      <c r="R14909">
        <v>0</v>
      </c>
      <c r="S14909">
        <v>0</v>
      </c>
      <c r="T14909">
        <v>0</v>
      </c>
      <c r="U14909" s="6">
        <v>41214</v>
      </c>
      <c r="V14909">
        <v>7450</v>
      </c>
      <c r="W14909" s="6">
        <v>42095</v>
      </c>
    </row>
    <row r="14910" spans="1:23" x14ac:dyDescent="0.25">
      <c r="A14910">
        <v>592832</v>
      </c>
      <c r="B14910">
        <v>1</v>
      </c>
      <c r="C14910" s="6">
        <v>34608</v>
      </c>
      <c r="D14910">
        <v>0</v>
      </c>
      <c r="E14910">
        <v>17</v>
      </c>
      <c r="F14910">
        <v>0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>
        <v>0</v>
      </c>
      <c r="M14910">
        <v>0</v>
      </c>
      <c r="N14910">
        <v>4711</v>
      </c>
      <c r="O14910">
        <v>4711</v>
      </c>
      <c r="P14910">
        <v>4000</v>
      </c>
      <c r="Q14910">
        <v>711</v>
      </c>
      <c r="R14910">
        <v>0</v>
      </c>
      <c r="S14910">
        <v>0</v>
      </c>
      <c r="T14910">
        <v>0</v>
      </c>
      <c r="U14910" s="6">
        <v>41030</v>
      </c>
      <c r="V14910">
        <v>14</v>
      </c>
      <c r="W14910" s="6">
        <v>42461</v>
      </c>
    </row>
    <row r="14911" spans="1:23" x14ac:dyDescent="0.25">
      <c r="A14911">
        <v>592889</v>
      </c>
      <c r="B14911">
        <v>0</v>
      </c>
      <c r="C14911" s="6">
        <v>38596</v>
      </c>
      <c r="D14911">
        <v>2</v>
      </c>
      <c r="E14911">
        <v>0</v>
      </c>
      <c r="F14911">
        <v>0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>
        <v>0</v>
      </c>
      <c r="M14911">
        <v>0</v>
      </c>
      <c r="N14911">
        <v>1211</v>
      </c>
      <c r="O14911">
        <v>1211</v>
      </c>
      <c r="P14911">
        <v>1050</v>
      </c>
      <c r="Q14911">
        <v>161</v>
      </c>
      <c r="R14911">
        <v>0</v>
      </c>
      <c r="S14911">
        <v>0</v>
      </c>
      <c r="T14911">
        <v>0</v>
      </c>
      <c r="U14911" s="6">
        <v>40909</v>
      </c>
      <c r="V14911">
        <v>705</v>
      </c>
      <c r="W14911" s="6">
        <v>42461</v>
      </c>
    </row>
    <row r="14912" spans="1:23" x14ac:dyDescent="0.25">
      <c r="A14912">
        <v>592900</v>
      </c>
      <c r="B14912">
        <v>0</v>
      </c>
      <c r="C14912" s="6">
        <v>32356</v>
      </c>
      <c r="D14912">
        <v>0</v>
      </c>
      <c r="E14912">
        <v>0</v>
      </c>
      <c r="F14912">
        <v>0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>
        <v>0</v>
      </c>
      <c r="M14912">
        <v>0</v>
      </c>
      <c r="N14912">
        <v>5617</v>
      </c>
      <c r="O14912">
        <v>5617</v>
      </c>
      <c r="P14912">
        <v>5000</v>
      </c>
      <c r="Q14912">
        <v>617</v>
      </c>
      <c r="R14912">
        <v>0</v>
      </c>
      <c r="S14912">
        <v>0</v>
      </c>
      <c r="T14912">
        <v>0</v>
      </c>
      <c r="U14912" s="6">
        <v>40787</v>
      </c>
      <c r="V14912">
        <v>3885</v>
      </c>
      <c r="W14912" s="6">
        <v>42461</v>
      </c>
    </row>
    <row r="14913" spans="1:23" x14ac:dyDescent="0.25">
      <c r="A14913">
        <v>592916</v>
      </c>
      <c r="B14913">
        <v>0</v>
      </c>
      <c r="C14913" s="6">
        <v>38626</v>
      </c>
      <c r="D14913">
        <v>0</v>
      </c>
      <c r="E14913">
        <v>0</v>
      </c>
      <c r="F14913">
        <v>0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>
        <v>0</v>
      </c>
      <c r="M14913">
        <v>0</v>
      </c>
      <c r="N14913">
        <v>7303</v>
      </c>
      <c r="O14913">
        <v>7272</v>
      </c>
      <c r="P14913">
        <v>6000</v>
      </c>
      <c r="Q14913">
        <v>1303</v>
      </c>
      <c r="R14913">
        <v>0</v>
      </c>
      <c r="S14913">
        <v>0</v>
      </c>
      <c r="T14913">
        <v>0</v>
      </c>
      <c r="U14913" s="6">
        <v>41548</v>
      </c>
      <c r="V14913">
        <v>218</v>
      </c>
      <c r="W14913" s="6">
        <v>41640</v>
      </c>
    </row>
    <row r="14914" spans="1:23" x14ac:dyDescent="0.25">
      <c r="A14914">
        <v>592930</v>
      </c>
      <c r="B14914">
        <v>0</v>
      </c>
      <c r="C14914" s="6">
        <v>36586</v>
      </c>
      <c r="D14914">
        <v>0</v>
      </c>
      <c r="E14914">
        <v>0</v>
      </c>
      <c r="F14914">
        <v>0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>
        <v>0</v>
      </c>
      <c r="M14914">
        <v>0</v>
      </c>
      <c r="N14914">
        <v>23714</v>
      </c>
      <c r="O14914">
        <v>23654</v>
      </c>
      <c r="P14914">
        <v>20000</v>
      </c>
      <c r="Q14914">
        <v>3714</v>
      </c>
      <c r="R14914">
        <v>0</v>
      </c>
      <c r="S14914">
        <v>0</v>
      </c>
      <c r="T14914">
        <v>0</v>
      </c>
      <c r="U14914" s="6">
        <v>41456</v>
      </c>
      <c r="V14914">
        <v>5241</v>
      </c>
      <c r="W14914" s="6">
        <v>42339</v>
      </c>
    </row>
    <row r="14915" spans="1:23" x14ac:dyDescent="0.25">
      <c r="A14915">
        <v>592932</v>
      </c>
      <c r="B14915">
        <v>1</v>
      </c>
      <c r="C14915" s="6">
        <v>29799</v>
      </c>
      <c r="D14915">
        <v>0</v>
      </c>
      <c r="E14915">
        <v>3</v>
      </c>
      <c r="F14915">
        <v>0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>
        <v>0</v>
      </c>
      <c r="M14915">
        <v>0</v>
      </c>
      <c r="N14915">
        <v>29517</v>
      </c>
      <c r="O14915">
        <v>28794</v>
      </c>
      <c r="P14915">
        <v>25000</v>
      </c>
      <c r="Q14915">
        <v>4517</v>
      </c>
      <c r="R14915">
        <v>0</v>
      </c>
      <c r="S14915">
        <v>0</v>
      </c>
      <c r="T14915">
        <v>0</v>
      </c>
      <c r="U14915" s="6">
        <v>41548</v>
      </c>
      <c r="V14915">
        <v>884</v>
      </c>
      <c r="W14915" s="6">
        <v>42491</v>
      </c>
    </row>
    <row r="14916" spans="1:23" x14ac:dyDescent="0.25">
      <c r="A14916">
        <v>592949</v>
      </c>
      <c r="B14916">
        <v>1</v>
      </c>
      <c r="C14916" s="6">
        <v>38018</v>
      </c>
      <c r="D14916">
        <v>2</v>
      </c>
      <c r="E14916">
        <v>17</v>
      </c>
      <c r="F14916">
        <v>0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>
        <v>0</v>
      </c>
      <c r="M14916">
        <v>0</v>
      </c>
      <c r="N14916">
        <v>1940</v>
      </c>
      <c r="O14916">
        <v>1940</v>
      </c>
      <c r="P14916">
        <v>1500</v>
      </c>
      <c r="Q14916">
        <v>410</v>
      </c>
      <c r="R14916">
        <v>30</v>
      </c>
      <c r="S14916">
        <v>0</v>
      </c>
      <c r="T14916">
        <v>0</v>
      </c>
      <c r="U14916" s="6">
        <v>41760</v>
      </c>
      <c r="V14916">
        <v>73</v>
      </c>
      <c r="W14916" s="6">
        <v>41730</v>
      </c>
    </row>
    <row r="14917" spans="1:23" x14ac:dyDescent="0.25">
      <c r="A14917">
        <v>592953</v>
      </c>
      <c r="B14917">
        <v>1</v>
      </c>
      <c r="C14917" s="6">
        <v>35339</v>
      </c>
      <c r="D14917">
        <v>0</v>
      </c>
      <c r="E14917">
        <v>8</v>
      </c>
      <c r="F14917">
        <v>0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>
        <v>0</v>
      </c>
      <c r="M14917">
        <v>0</v>
      </c>
      <c r="N14917">
        <v>9614</v>
      </c>
      <c r="O14917">
        <v>9590</v>
      </c>
      <c r="P14917">
        <v>4488</v>
      </c>
      <c r="Q14917">
        <v>4338</v>
      </c>
      <c r="R14917">
        <v>0</v>
      </c>
      <c r="S14917">
        <v>788</v>
      </c>
      <c r="T14917">
        <v>8</v>
      </c>
      <c r="U14917" s="6">
        <v>41518</v>
      </c>
      <c r="V14917">
        <v>49</v>
      </c>
      <c r="W14917" s="6">
        <v>41671</v>
      </c>
    </row>
    <row r="14918" spans="1:23" x14ac:dyDescent="0.25">
      <c r="A14918">
        <v>593029</v>
      </c>
      <c r="B14918">
        <v>0</v>
      </c>
      <c r="C14918" s="6">
        <v>34121</v>
      </c>
      <c r="D14918">
        <v>0</v>
      </c>
      <c r="E14918">
        <v>0</v>
      </c>
      <c r="F14918">
        <v>0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>
        <v>0</v>
      </c>
      <c r="M14918">
        <v>0</v>
      </c>
      <c r="N14918">
        <v>11172</v>
      </c>
      <c r="O14918">
        <v>11140</v>
      </c>
      <c r="P14918">
        <v>9975</v>
      </c>
      <c r="Q14918">
        <v>1197</v>
      </c>
      <c r="R14918">
        <v>0</v>
      </c>
      <c r="S14918">
        <v>0</v>
      </c>
      <c r="T14918">
        <v>0</v>
      </c>
      <c r="U14918" s="6">
        <v>41548</v>
      </c>
      <c r="V14918">
        <v>347</v>
      </c>
      <c r="W14918" s="6">
        <v>42491</v>
      </c>
    </row>
    <row r="14919" spans="1:23" x14ac:dyDescent="0.25">
      <c r="A14919">
        <v>593031</v>
      </c>
      <c r="B14919">
        <v>0</v>
      </c>
      <c r="C14919" s="6">
        <v>32174</v>
      </c>
      <c r="D14919">
        <v>2</v>
      </c>
      <c r="E14919">
        <v>0</v>
      </c>
      <c r="F14919">
        <v>0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>
        <v>0</v>
      </c>
      <c r="M14919">
        <v>0</v>
      </c>
      <c r="N14919">
        <v>13192</v>
      </c>
      <c r="O14919">
        <v>13114</v>
      </c>
      <c r="P14919">
        <v>10000</v>
      </c>
      <c r="Q14919">
        <v>3192</v>
      </c>
      <c r="R14919">
        <v>0</v>
      </c>
      <c r="S14919">
        <v>0</v>
      </c>
      <c r="T14919">
        <v>0</v>
      </c>
      <c r="U14919" s="6">
        <v>42278</v>
      </c>
      <c r="V14919">
        <v>281</v>
      </c>
      <c r="W14919" s="6">
        <v>42278</v>
      </c>
    </row>
    <row r="14920" spans="1:23" x14ac:dyDescent="0.25">
      <c r="A14920">
        <v>593040</v>
      </c>
      <c r="B14920">
        <v>0</v>
      </c>
      <c r="C14920" s="6">
        <v>36861</v>
      </c>
      <c r="D14920">
        <v>1</v>
      </c>
      <c r="E14920">
        <v>0</v>
      </c>
      <c r="F14920">
        <v>0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>
        <v>0</v>
      </c>
      <c r="M14920">
        <v>0</v>
      </c>
      <c r="N14920">
        <v>4950</v>
      </c>
      <c r="O14920">
        <v>4930</v>
      </c>
      <c r="P14920">
        <v>3221</v>
      </c>
      <c r="Q14920">
        <v>1361</v>
      </c>
      <c r="R14920">
        <v>0</v>
      </c>
      <c r="S14920">
        <v>369</v>
      </c>
      <c r="T14920">
        <v>8</v>
      </c>
      <c r="U14920" s="6">
        <v>40817</v>
      </c>
      <c r="V14920">
        <v>383</v>
      </c>
      <c r="W14920" s="6">
        <v>40969</v>
      </c>
    </row>
    <row r="14921" spans="1:23" x14ac:dyDescent="0.25">
      <c r="A14921">
        <v>593048</v>
      </c>
      <c r="B14921">
        <v>0</v>
      </c>
      <c r="C14921" s="6">
        <v>33573</v>
      </c>
      <c r="D14921">
        <v>1</v>
      </c>
      <c r="E14921">
        <v>0</v>
      </c>
      <c r="F14921">
        <v>0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>
        <v>0</v>
      </c>
      <c r="M14921">
        <v>0</v>
      </c>
      <c r="N14921">
        <v>31596</v>
      </c>
      <c r="O14921">
        <v>30849</v>
      </c>
      <c r="P14921">
        <v>24000</v>
      </c>
      <c r="Q14921">
        <v>7596</v>
      </c>
      <c r="R14921">
        <v>0</v>
      </c>
      <c r="S14921">
        <v>0</v>
      </c>
      <c r="T14921">
        <v>0</v>
      </c>
      <c r="U14921" s="6">
        <v>42156</v>
      </c>
      <c r="V14921">
        <v>3167</v>
      </c>
      <c r="W14921" s="6">
        <v>42278</v>
      </c>
    </row>
    <row r="14922" spans="1:23" x14ac:dyDescent="0.25">
      <c r="A14922">
        <v>593053</v>
      </c>
      <c r="B14922">
        <v>0</v>
      </c>
      <c r="C14922" s="6">
        <v>39295</v>
      </c>
      <c r="D14922">
        <v>0</v>
      </c>
      <c r="E14922">
        <v>0</v>
      </c>
      <c r="F14922">
        <v>0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>
        <v>0</v>
      </c>
      <c r="M14922">
        <v>0</v>
      </c>
      <c r="N14922">
        <v>889</v>
      </c>
      <c r="O14922">
        <v>889</v>
      </c>
      <c r="P14922">
        <v>510</v>
      </c>
      <c r="Q14922">
        <v>286</v>
      </c>
      <c r="R14922">
        <v>0</v>
      </c>
      <c r="S14922">
        <v>93</v>
      </c>
      <c r="T14922">
        <v>1</v>
      </c>
      <c r="U14922" s="6">
        <v>40725</v>
      </c>
      <c r="V14922">
        <v>89</v>
      </c>
      <c r="W14922" s="6">
        <v>40878</v>
      </c>
    </row>
    <row r="14923" spans="1:23" x14ac:dyDescent="0.25">
      <c r="A14923">
        <v>593062</v>
      </c>
      <c r="B14923">
        <v>1</v>
      </c>
      <c r="C14923" s="6">
        <v>34820</v>
      </c>
      <c r="D14923">
        <v>0</v>
      </c>
      <c r="E14923">
        <v>14</v>
      </c>
      <c r="F14923">
        <v>0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>
        <v>0</v>
      </c>
      <c r="M14923">
        <v>0</v>
      </c>
      <c r="N14923">
        <v>12354</v>
      </c>
      <c r="O14923">
        <v>12324</v>
      </c>
      <c r="P14923">
        <v>10000</v>
      </c>
      <c r="Q14923">
        <v>2354</v>
      </c>
      <c r="R14923">
        <v>0</v>
      </c>
      <c r="S14923">
        <v>0</v>
      </c>
      <c r="T14923">
        <v>0</v>
      </c>
      <c r="U14923" s="6">
        <v>41487</v>
      </c>
      <c r="V14923">
        <v>1058</v>
      </c>
      <c r="W14923" s="6">
        <v>41487</v>
      </c>
    </row>
    <row r="14924" spans="1:23" x14ac:dyDescent="0.25">
      <c r="A14924">
        <v>593064</v>
      </c>
      <c r="B14924">
        <v>0</v>
      </c>
      <c r="C14924" s="6">
        <v>33939</v>
      </c>
      <c r="D14924">
        <v>0</v>
      </c>
      <c r="E14924">
        <v>0</v>
      </c>
      <c r="F14924">
        <v>0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>
        <v>0</v>
      </c>
      <c r="M14924">
        <v>0</v>
      </c>
      <c r="N14924">
        <v>18740</v>
      </c>
      <c r="O14924">
        <v>18526</v>
      </c>
      <c r="P14924">
        <v>17500</v>
      </c>
      <c r="Q14924">
        <v>1240</v>
      </c>
      <c r="R14924">
        <v>0</v>
      </c>
      <c r="S14924">
        <v>0</v>
      </c>
      <c r="T14924">
        <v>0</v>
      </c>
      <c r="U14924" s="6">
        <v>40695</v>
      </c>
      <c r="V14924">
        <v>16077</v>
      </c>
      <c r="W14924" s="6">
        <v>40695</v>
      </c>
    </row>
    <row r="14925" spans="1:23" x14ac:dyDescent="0.25">
      <c r="A14925">
        <v>593066</v>
      </c>
      <c r="B14925">
        <v>0</v>
      </c>
      <c r="C14925" s="6">
        <v>36008</v>
      </c>
      <c r="D14925">
        <v>2</v>
      </c>
      <c r="E14925">
        <v>0</v>
      </c>
      <c r="F14925">
        <v>0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>
        <v>0</v>
      </c>
      <c r="M14925">
        <v>0</v>
      </c>
      <c r="N14925">
        <v>4965</v>
      </c>
      <c r="O14925">
        <v>4965</v>
      </c>
      <c r="P14925">
        <v>2445</v>
      </c>
      <c r="Q14925">
        <v>1969</v>
      </c>
      <c r="R14925">
        <v>0</v>
      </c>
      <c r="S14925">
        <v>551</v>
      </c>
      <c r="T14925">
        <v>97</v>
      </c>
      <c r="U14925" s="6">
        <v>40940</v>
      </c>
      <c r="V14925">
        <v>277</v>
      </c>
      <c r="W14925" s="6">
        <v>41091</v>
      </c>
    </row>
    <row r="14926" spans="1:23" x14ac:dyDescent="0.25">
      <c r="A14926">
        <v>593121</v>
      </c>
      <c r="B14926">
        <v>0</v>
      </c>
      <c r="C14926" s="6">
        <v>37165</v>
      </c>
      <c r="D14926">
        <v>0</v>
      </c>
      <c r="E14926">
        <v>0</v>
      </c>
      <c r="F14926">
        <v>0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>
        <v>0</v>
      </c>
      <c r="M14926">
        <v>0</v>
      </c>
      <c r="N14926">
        <v>22434</v>
      </c>
      <c r="O14926">
        <v>22397</v>
      </c>
      <c r="P14926">
        <v>15000</v>
      </c>
      <c r="Q14926">
        <v>7434</v>
      </c>
      <c r="R14926">
        <v>0</v>
      </c>
      <c r="S14926">
        <v>0</v>
      </c>
      <c r="T14926">
        <v>0</v>
      </c>
      <c r="U14926" s="6">
        <v>41852</v>
      </c>
      <c r="V14926">
        <v>5242</v>
      </c>
      <c r="W14926" s="6">
        <v>42064</v>
      </c>
    </row>
    <row r="14927" spans="1:23" x14ac:dyDescent="0.25">
      <c r="A14927">
        <v>593140</v>
      </c>
      <c r="B14927">
        <v>0</v>
      </c>
      <c r="C14927" s="6">
        <v>34700</v>
      </c>
      <c r="D14927">
        <v>3</v>
      </c>
      <c r="E14927">
        <v>77</v>
      </c>
      <c r="F14927">
        <v>0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>
        <v>0</v>
      </c>
      <c r="M14927">
        <v>0</v>
      </c>
      <c r="N14927">
        <v>9403</v>
      </c>
      <c r="O14927">
        <v>9403</v>
      </c>
      <c r="P14927">
        <v>6348</v>
      </c>
      <c r="Q14927">
        <v>2035</v>
      </c>
      <c r="R14927">
        <v>0</v>
      </c>
      <c r="S14927">
        <v>1020</v>
      </c>
      <c r="T14927">
        <v>103</v>
      </c>
      <c r="U14927" s="6">
        <v>41306</v>
      </c>
      <c r="V14927">
        <v>311</v>
      </c>
      <c r="W14927" s="6">
        <v>41395</v>
      </c>
    </row>
    <row r="14928" spans="1:23" x14ac:dyDescent="0.25">
      <c r="A14928">
        <v>593147</v>
      </c>
      <c r="B14928">
        <v>0</v>
      </c>
      <c r="C14928" s="6">
        <v>38353</v>
      </c>
      <c r="D14928">
        <v>2</v>
      </c>
      <c r="E14928">
        <v>0</v>
      </c>
      <c r="F14928">
        <v>0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>
        <v>0</v>
      </c>
      <c r="M14928">
        <v>0</v>
      </c>
      <c r="N14928">
        <v>4084</v>
      </c>
      <c r="O14928">
        <v>4084</v>
      </c>
      <c r="P14928">
        <v>3600</v>
      </c>
      <c r="Q14928">
        <v>484</v>
      </c>
      <c r="R14928">
        <v>0</v>
      </c>
      <c r="S14928">
        <v>0</v>
      </c>
      <c r="T14928">
        <v>0</v>
      </c>
      <c r="U14928" s="6">
        <v>41091</v>
      </c>
      <c r="V14928">
        <v>233</v>
      </c>
      <c r="W14928" s="6">
        <v>42491</v>
      </c>
    </row>
    <row r="14929" spans="1:23" x14ac:dyDescent="0.25">
      <c r="A14929">
        <v>593152</v>
      </c>
      <c r="B14929">
        <v>0</v>
      </c>
      <c r="C14929" s="6">
        <v>35704</v>
      </c>
      <c r="D14929">
        <v>1</v>
      </c>
      <c r="E14929">
        <v>0</v>
      </c>
      <c r="F14929">
        <v>0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>
        <v>0</v>
      </c>
      <c r="M14929">
        <v>0</v>
      </c>
      <c r="N14929">
        <v>28293</v>
      </c>
      <c r="O14929">
        <v>28147</v>
      </c>
      <c r="P14929">
        <v>25000</v>
      </c>
      <c r="Q14929">
        <v>3293</v>
      </c>
      <c r="R14929">
        <v>0</v>
      </c>
      <c r="S14929">
        <v>0</v>
      </c>
      <c r="T14929">
        <v>0</v>
      </c>
      <c r="U14929" s="6">
        <v>41000</v>
      </c>
      <c r="V14929">
        <v>14410</v>
      </c>
      <c r="W14929" s="6">
        <v>41944</v>
      </c>
    </row>
    <row r="14930" spans="1:23" x14ac:dyDescent="0.25">
      <c r="A14930">
        <v>593161</v>
      </c>
      <c r="B14930">
        <v>0</v>
      </c>
      <c r="C14930" s="6">
        <v>36617</v>
      </c>
      <c r="D14930">
        <v>2</v>
      </c>
      <c r="E14930">
        <v>26</v>
      </c>
      <c r="F14930">
        <v>0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>
        <v>0</v>
      </c>
      <c r="M14930">
        <v>0</v>
      </c>
      <c r="N14930">
        <v>29889</v>
      </c>
      <c r="O14930">
        <v>29859</v>
      </c>
      <c r="P14930">
        <v>25000</v>
      </c>
      <c r="Q14930">
        <v>4889</v>
      </c>
      <c r="R14930">
        <v>0</v>
      </c>
      <c r="S14930">
        <v>0</v>
      </c>
      <c r="T14930">
        <v>0</v>
      </c>
      <c r="U14930" s="6">
        <v>41122</v>
      </c>
      <c r="V14930">
        <v>979</v>
      </c>
      <c r="W14930" s="6">
        <v>41730</v>
      </c>
    </row>
    <row r="14931" spans="1:23" x14ac:dyDescent="0.25">
      <c r="A14931">
        <v>593181</v>
      </c>
      <c r="B14931">
        <v>2</v>
      </c>
      <c r="C14931" s="6">
        <v>36617</v>
      </c>
      <c r="D14931">
        <v>0</v>
      </c>
      <c r="E14931">
        <v>14</v>
      </c>
      <c r="F14931">
        <v>0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>
        <v>0</v>
      </c>
      <c r="M14931">
        <v>0</v>
      </c>
      <c r="N14931">
        <v>2936</v>
      </c>
      <c r="O14931">
        <v>2936</v>
      </c>
      <c r="P14931">
        <v>2500</v>
      </c>
      <c r="Q14931">
        <v>436</v>
      </c>
      <c r="R14931">
        <v>0</v>
      </c>
      <c r="S14931">
        <v>0</v>
      </c>
      <c r="T14931">
        <v>0</v>
      </c>
      <c r="U14931" s="6">
        <v>41183</v>
      </c>
      <c r="V14931">
        <v>52</v>
      </c>
      <c r="W14931" s="6">
        <v>41183</v>
      </c>
    </row>
    <row r="14932" spans="1:23" x14ac:dyDescent="0.25">
      <c r="A14932">
        <v>593188</v>
      </c>
      <c r="B14932">
        <v>0</v>
      </c>
      <c r="C14932" s="6">
        <v>37773</v>
      </c>
      <c r="D14932">
        <v>0</v>
      </c>
      <c r="E14932">
        <v>0</v>
      </c>
      <c r="F14932">
        <v>0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>
        <v>0</v>
      </c>
      <c r="M14932">
        <v>0</v>
      </c>
      <c r="N14932">
        <v>1231</v>
      </c>
      <c r="O14932">
        <v>1231</v>
      </c>
      <c r="P14932">
        <v>1000</v>
      </c>
      <c r="Q14932">
        <v>231</v>
      </c>
      <c r="R14932">
        <v>0</v>
      </c>
      <c r="S14932">
        <v>0</v>
      </c>
      <c r="T14932">
        <v>0</v>
      </c>
      <c r="U14932" s="6">
        <v>41609</v>
      </c>
      <c r="V14932">
        <v>3</v>
      </c>
      <c r="W14932" s="6">
        <v>42339</v>
      </c>
    </row>
    <row r="14933" spans="1:23" x14ac:dyDescent="0.25">
      <c r="A14933">
        <v>593189</v>
      </c>
      <c r="B14933">
        <v>0</v>
      </c>
      <c r="C14933" s="6">
        <v>32905</v>
      </c>
      <c r="D14933">
        <v>0</v>
      </c>
      <c r="E14933">
        <v>0</v>
      </c>
      <c r="F14933">
        <v>0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>
        <v>0</v>
      </c>
      <c r="M14933">
        <v>0</v>
      </c>
      <c r="N14933">
        <v>32981</v>
      </c>
      <c r="O14933">
        <v>32201</v>
      </c>
      <c r="P14933">
        <v>25000</v>
      </c>
      <c r="Q14933">
        <v>7981</v>
      </c>
      <c r="R14933">
        <v>0</v>
      </c>
      <c r="S14933">
        <v>0</v>
      </c>
      <c r="T14933">
        <v>0</v>
      </c>
      <c r="U14933" s="6">
        <v>42278</v>
      </c>
      <c r="V14933">
        <v>606</v>
      </c>
      <c r="W14933" s="6">
        <v>42278</v>
      </c>
    </row>
    <row r="14934" spans="1:23" x14ac:dyDescent="0.25">
      <c r="A14934">
        <v>593211</v>
      </c>
      <c r="B14934">
        <v>0</v>
      </c>
      <c r="C14934" s="6">
        <v>35916</v>
      </c>
      <c r="D14934">
        <v>2</v>
      </c>
      <c r="E14934">
        <v>35</v>
      </c>
      <c r="F14934">
        <v>0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>
        <v>0</v>
      </c>
      <c r="M14934">
        <v>0</v>
      </c>
      <c r="N14934">
        <v>35529</v>
      </c>
      <c r="O14934">
        <v>34791</v>
      </c>
      <c r="P14934">
        <v>25000</v>
      </c>
      <c r="Q14934">
        <v>10529</v>
      </c>
      <c r="R14934">
        <v>0</v>
      </c>
      <c r="S14934">
        <v>0</v>
      </c>
      <c r="T14934">
        <v>0</v>
      </c>
      <c r="U14934" s="6">
        <v>42005</v>
      </c>
      <c r="V14934">
        <v>5692</v>
      </c>
      <c r="W14934" s="6">
        <v>42005</v>
      </c>
    </row>
    <row r="14935" spans="1:23" x14ac:dyDescent="0.25">
      <c r="A14935">
        <v>593225</v>
      </c>
      <c r="B14935">
        <v>0</v>
      </c>
      <c r="C14935" s="6">
        <v>37530</v>
      </c>
      <c r="D14935">
        <v>2</v>
      </c>
      <c r="E14935">
        <v>0</v>
      </c>
      <c r="F14935">
        <v>0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>
        <v>0</v>
      </c>
      <c r="M14935">
        <v>0</v>
      </c>
      <c r="N14935">
        <v>2349</v>
      </c>
      <c r="O14935">
        <v>2349</v>
      </c>
      <c r="P14935">
        <v>2000</v>
      </c>
      <c r="Q14935">
        <v>349</v>
      </c>
      <c r="R14935">
        <v>0</v>
      </c>
      <c r="S14935">
        <v>0</v>
      </c>
      <c r="T14935">
        <v>0</v>
      </c>
      <c r="U14935" s="6">
        <v>41548</v>
      </c>
      <c r="V14935">
        <v>69</v>
      </c>
      <c r="W14935" s="6">
        <v>41548</v>
      </c>
    </row>
    <row r="14936" spans="1:23" x14ac:dyDescent="0.25">
      <c r="A14936">
        <v>593238</v>
      </c>
      <c r="B14936">
        <v>0</v>
      </c>
      <c r="C14936" s="6">
        <v>35004</v>
      </c>
      <c r="D14936">
        <v>1</v>
      </c>
      <c r="E14936">
        <v>0</v>
      </c>
      <c r="F14936">
        <v>0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>
        <v>0</v>
      </c>
      <c r="M14936">
        <v>0</v>
      </c>
      <c r="N14936">
        <v>35363</v>
      </c>
      <c r="O14936">
        <v>35363</v>
      </c>
      <c r="P14936">
        <v>24000</v>
      </c>
      <c r="Q14936">
        <v>11363</v>
      </c>
      <c r="R14936">
        <v>0</v>
      </c>
      <c r="S14936">
        <v>0</v>
      </c>
      <c r="T14936">
        <v>0</v>
      </c>
      <c r="U14936" s="6">
        <v>42278</v>
      </c>
      <c r="V14936">
        <v>612</v>
      </c>
      <c r="W14936" s="6">
        <v>42278</v>
      </c>
    </row>
    <row r="14937" spans="1:23" x14ac:dyDescent="0.25">
      <c r="A14937">
        <v>593242</v>
      </c>
      <c r="B14937">
        <v>0</v>
      </c>
      <c r="C14937" s="6">
        <v>32690</v>
      </c>
      <c r="D14937">
        <v>0</v>
      </c>
      <c r="E14937">
        <v>0</v>
      </c>
      <c r="F14937">
        <v>0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>
        <v>0</v>
      </c>
      <c r="M14937">
        <v>0</v>
      </c>
      <c r="N14937">
        <v>27046</v>
      </c>
      <c r="O14937">
        <v>26561</v>
      </c>
      <c r="P14937">
        <v>21000</v>
      </c>
      <c r="Q14937">
        <v>6046</v>
      </c>
      <c r="R14937">
        <v>0</v>
      </c>
      <c r="S14937">
        <v>0</v>
      </c>
      <c r="T14937">
        <v>0</v>
      </c>
      <c r="U14937" s="6">
        <v>41699</v>
      </c>
      <c r="V14937">
        <v>7512</v>
      </c>
      <c r="W14937" s="6">
        <v>41699</v>
      </c>
    </row>
    <row r="14938" spans="1:23" x14ac:dyDescent="0.25">
      <c r="A14938">
        <v>593249</v>
      </c>
      <c r="B14938">
        <v>0</v>
      </c>
      <c r="C14938" s="6">
        <v>39295</v>
      </c>
      <c r="D14938">
        <v>1</v>
      </c>
      <c r="E14938">
        <v>0</v>
      </c>
      <c r="F14938">
        <v>0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>
        <v>0</v>
      </c>
      <c r="M14938">
        <v>0</v>
      </c>
      <c r="N14938">
        <v>5095</v>
      </c>
      <c r="O14938">
        <v>5095</v>
      </c>
      <c r="P14938">
        <v>3600</v>
      </c>
      <c r="Q14938">
        <v>1495</v>
      </c>
      <c r="R14938">
        <v>0</v>
      </c>
      <c r="S14938">
        <v>0</v>
      </c>
      <c r="T14938">
        <v>0</v>
      </c>
      <c r="U14938" s="6">
        <v>41699</v>
      </c>
      <c r="V14938">
        <v>1566</v>
      </c>
      <c r="W14938" s="6">
        <v>41699</v>
      </c>
    </row>
    <row r="14939" spans="1:23" x14ac:dyDescent="0.25">
      <c r="A14939">
        <v>593253</v>
      </c>
      <c r="B14939">
        <v>1</v>
      </c>
      <c r="C14939" s="6">
        <v>32540</v>
      </c>
      <c r="D14939">
        <v>2</v>
      </c>
      <c r="E14939">
        <v>7</v>
      </c>
      <c r="F14939">
        <v>0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>
        <v>0</v>
      </c>
      <c r="M14939">
        <v>0</v>
      </c>
      <c r="N14939">
        <v>13304</v>
      </c>
      <c r="O14939">
        <v>12883</v>
      </c>
      <c r="P14939">
        <v>10000</v>
      </c>
      <c r="Q14939">
        <v>3304</v>
      </c>
      <c r="R14939">
        <v>0</v>
      </c>
      <c r="S14939">
        <v>0</v>
      </c>
      <c r="T14939">
        <v>0</v>
      </c>
      <c r="U14939" s="6">
        <v>42278</v>
      </c>
      <c r="V14939">
        <v>246</v>
      </c>
      <c r="W14939" s="6">
        <v>42217</v>
      </c>
    </row>
    <row r="14940" spans="1:23" x14ac:dyDescent="0.25">
      <c r="A14940">
        <v>593254</v>
      </c>
      <c r="B14940">
        <v>0</v>
      </c>
      <c r="C14940" s="6">
        <v>35674</v>
      </c>
      <c r="D14940">
        <v>2</v>
      </c>
      <c r="E14940">
        <v>0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>
        <v>0</v>
      </c>
      <c r="M14940">
        <v>0</v>
      </c>
      <c r="N14940">
        <v>12722</v>
      </c>
      <c r="O14940">
        <v>12722</v>
      </c>
      <c r="P14940">
        <v>10000</v>
      </c>
      <c r="Q14940">
        <v>2722</v>
      </c>
      <c r="R14940">
        <v>0</v>
      </c>
      <c r="S14940">
        <v>0</v>
      </c>
      <c r="T14940">
        <v>0</v>
      </c>
      <c r="U14940" s="6">
        <v>41061</v>
      </c>
      <c r="V14940">
        <v>7886</v>
      </c>
      <c r="W14940" s="6">
        <v>42491</v>
      </c>
    </row>
    <row r="14941" spans="1:23" x14ac:dyDescent="0.25">
      <c r="A14941">
        <v>593259</v>
      </c>
      <c r="B14941">
        <v>0</v>
      </c>
      <c r="C14941" s="6">
        <v>35186</v>
      </c>
      <c r="D14941">
        <v>1</v>
      </c>
      <c r="E14941">
        <v>0</v>
      </c>
      <c r="F14941">
        <v>0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>
        <v>0</v>
      </c>
      <c r="M14941">
        <v>0</v>
      </c>
      <c r="N14941">
        <v>26803</v>
      </c>
      <c r="O14941">
        <v>26719</v>
      </c>
      <c r="P14941">
        <v>24000</v>
      </c>
      <c r="Q14941">
        <v>2803</v>
      </c>
      <c r="R14941">
        <v>0</v>
      </c>
      <c r="S14941">
        <v>0</v>
      </c>
      <c r="T14941">
        <v>0</v>
      </c>
      <c r="U14941" s="6">
        <v>40940</v>
      </c>
      <c r="V14941">
        <v>15090</v>
      </c>
      <c r="W14941" s="6">
        <v>42156</v>
      </c>
    </row>
    <row r="14942" spans="1:23" x14ac:dyDescent="0.25">
      <c r="A14942">
        <v>593265</v>
      </c>
      <c r="B14942">
        <v>0</v>
      </c>
      <c r="C14942" s="6">
        <v>38718</v>
      </c>
      <c r="D14942">
        <v>0</v>
      </c>
      <c r="E14942">
        <v>0</v>
      </c>
      <c r="F14942">
        <v>0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>
        <v>0</v>
      </c>
      <c r="M14942">
        <v>0</v>
      </c>
      <c r="N14942">
        <v>9706</v>
      </c>
      <c r="O14942">
        <v>9706</v>
      </c>
      <c r="P14942">
        <v>8000</v>
      </c>
      <c r="Q14942">
        <v>1706</v>
      </c>
      <c r="R14942">
        <v>0</v>
      </c>
      <c r="S14942">
        <v>0</v>
      </c>
      <c r="T14942">
        <v>0</v>
      </c>
      <c r="U14942" s="6">
        <v>41334</v>
      </c>
      <c r="V14942">
        <v>2125</v>
      </c>
      <c r="W14942" s="6">
        <v>42036</v>
      </c>
    </row>
    <row r="14943" spans="1:23" x14ac:dyDescent="0.25">
      <c r="A14943">
        <v>593304</v>
      </c>
      <c r="B14943">
        <v>0</v>
      </c>
      <c r="C14943" s="6">
        <v>35582</v>
      </c>
      <c r="D14943">
        <v>1</v>
      </c>
      <c r="E14943">
        <v>60</v>
      </c>
      <c r="F14943">
        <v>0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>
        <v>0</v>
      </c>
      <c r="M14943">
        <v>0</v>
      </c>
      <c r="N14943">
        <v>8859</v>
      </c>
      <c r="O14943">
        <v>8859</v>
      </c>
      <c r="P14943">
        <v>7500</v>
      </c>
      <c r="Q14943">
        <v>1359</v>
      </c>
      <c r="R14943">
        <v>0</v>
      </c>
      <c r="S14943">
        <v>0</v>
      </c>
      <c r="T14943">
        <v>0</v>
      </c>
      <c r="U14943" s="6">
        <v>41183</v>
      </c>
      <c r="V14943">
        <v>3309</v>
      </c>
      <c r="W14943" s="6">
        <v>42430</v>
      </c>
    </row>
    <row r="14944" spans="1:23" x14ac:dyDescent="0.25">
      <c r="A14944">
        <v>593362</v>
      </c>
      <c r="B14944">
        <v>0</v>
      </c>
      <c r="C14944" s="6">
        <v>32752</v>
      </c>
      <c r="D14944">
        <v>1</v>
      </c>
      <c r="E14944">
        <v>0</v>
      </c>
      <c r="F14944">
        <v>0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>
        <v>0</v>
      </c>
      <c r="M14944">
        <v>0</v>
      </c>
      <c r="N14944">
        <v>6015</v>
      </c>
      <c r="O14944">
        <v>6015</v>
      </c>
      <c r="P14944">
        <v>5400</v>
      </c>
      <c r="Q14944">
        <v>615</v>
      </c>
      <c r="R14944">
        <v>0</v>
      </c>
      <c r="S14944">
        <v>0</v>
      </c>
      <c r="T14944">
        <v>0</v>
      </c>
      <c r="U14944" s="6">
        <v>41548</v>
      </c>
      <c r="V14944">
        <v>178</v>
      </c>
      <c r="W14944" s="6">
        <v>42491</v>
      </c>
    </row>
    <row r="14945" spans="1:23" x14ac:dyDescent="0.25">
      <c r="A14945">
        <v>593370</v>
      </c>
      <c r="B14945">
        <v>0</v>
      </c>
      <c r="C14945" s="6">
        <v>33298</v>
      </c>
      <c r="D14945">
        <v>0</v>
      </c>
      <c r="E14945">
        <v>0</v>
      </c>
      <c r="F14945">
        <v>0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>
        <v>0</v>
      </c>
      <c r="M14945">
        <v>0</v>
      </c>
      <c r="N14945">
        <v>9043</v>
      </c>
      <c r="O14945">
        <v>8914</v>
      </c>
      <c r="P14945">
        <v>2875</v>
      </c>
      <c r="Q14945">
        <v>2318</v>
      </c>
      <c r="R14945">
        <v>0</v>
      </c>
      <c r="S14945">
        <v>3851</v>
      </c>
      <c r="T14945">
        <v>653</v>
      </c>
      <c r="U14945" s="6">
        <v>40878</v>
      </c>
      <c r="V14945">
        <v>400</v>
      </c>
      <c r="W14945" s="6">
        <v>41000</v>
      </c>
    </row>
    <row r="14946" spans="1:23" x14ac:dyDescent="0.25">
      <c r="A14946">
        <v>593417</v>
      </c>
      <c r="B14946">
        <v>0</v>
      </c>
      <c r="C14946" s="6">
        <v>35004</v>
      </c>
      <c r="D14946">
        <v>3</v>
      </c>
      <c r="E14946">
        <v>0</v>
      </c>
      <c r="F14946">
        <v>0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>
        <v>0</v>
      </c>
      <c r="M14946">
        <v>0</v>
      </c>
      <c r="N14946">
        <v>10976</v>
      </c>
      <c r="O14946">
        <v>10576</v>
      </c>
      <c r="P14946">
        <v>6460</v>
      </c>
      <c r="Q14946">
        <v>4503</v>
      </c>
      <c r="R14946">
        <v>0</v>
      </c>
      <c r="S14946">
        <v>13</v>
      </c>
      <c r="T14946">
        <v>0</v>
      </c>
      <c r="U14946" s="6">
        <v>41183</v>
      </c>
      <c r="V14946">
        <v>457</v>
      </c>
      <c r="W14946" s="6">
        <v>42461</v>
      </c>
    </row>
    <row r="14947" spans="1:23" x14ac:dyDescent="0.25">
      <c r="A14947">
        <v>593420</v>
      </c>
      <c r="B14947">
        <v>0</v>
      </c>
      <c r="C14947" s="6">
        <v>37257</v>
      </c>
      <c r="D14947">
        <v>2</v>
      </c>
      <c r="E14947">
        <v>0</v>
      </c>
      <c r="F14947">
        <v>0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>
        <v>0</v>
      </c>
      <c r="M14947">
        <v>0</v>
      </c>
      <c r="N14947">
        <v>2462</v>
      </c>
      <c r="O14947">
        <v>2454</v>
      </c>
      <c r="P14947">
        <v>1466</v>
      </c>
      <c r="Q14947">
        <v>973</v>
      </c>
      <c r="R14947">
        <v>0</v>
      </c>
      <c r="S14947">
        <v>23</v>
      </c>
      <c r="T14947">
        <v>7</v>
      </c>
      <c r="U14947" s="6">
        <v>40909</v>
      </c>
      <c r="V14947">
        <v>176</v>
      </c>
      <c r="W14947" s="6">
        <v>42491</v>
      </c>
    </row>
    <row r="14948" spans="1:23" x14ac:dyDescent="0.25">
      <c r="A14948">
        <v>593512</v>
      </c>
      <c r="B14948">
        <v>0</v>
      </c>
      <c r="C14948" s="6">
        <v>37135</v>
      </c>
      <c r="D14948">
        <v>1</v>
      </c>
      <c r="E14948">
        <v>0</v>
      </c>
      <c r="F14948">
        <v>0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>
        <v>0</v>
      </c>
      <c r="M14948">
        <v>0</v>
      </c>
      <c r="N14948">
        <v>2252</v>
      </c>
      <c r="O14948">
        <v>2252</v>
      </c>
      <c r="P14948">
        <v>2000</v>
      </c>
      <c r="Q14948">
        <v>252</v>
      </c>
      <c r="R14948">
        <v>0</v>
      </c>
      <c r="S14948">
        <v>0</v>
      </c>
      <c r="T14948">
        <v>0</v>
      </c>
      <c r="U14948" s="6">
        <v>41548</v>
      </c>
      <c r="V14948">
        <v>64</v>
      </c>
      <c r="W14948" s="6">
        <v>42005</v>
      </c>
    </row>
    <row r="14949" spans="1:23" x14ac:dyDescent="0.25">
      <c r="A14949">
        <v>593562</v>
      </c>
      <c r="B14949">
        <v>0</v>
      </c>
      <c r="C14949" s="6">
        <v>36069</v>
      </c>
      <c r="D14949">
        <v>1</v>
      </c>
      <c r="E14949">
        <v>0</v>
      </c>
      <c r="F14949">
        <v>0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>
        <v>0</v>
      </c>
      <c r="M14949">
        <v>0</v>
      </c>
      <c r="N14949">
        <v>12658</v>
      </c>
      <c r="O14949">
        <v>12492</v>
      </c>
      <c r="P14949">
        <v>11625</v>
      </c>
      <c r="Q14949">
        <v>1033</v>
      </c>
      <c r="R14949">
        <v>0</v>
      </c>
      <c r="S14949">
        <v>0</v>
      </c>
      <c r="T14949">
        <v>0</v>
      </c>
      <c r="U14949" s="6">
        <v>41000</v>
      </c>
      <c r="V14949">
        <v>6852</v>
      </c>
      <c r="W14949" s="6">
        <v>42461</v>
      </c>
    </row>
    <row r="14950" spans="1:23" x14ac:dyDescent="0.25">
      <c r="A14950">
        <v>593570</v>
      </c>
      <c r="B14950">
        <v>1</v>
      </c>
      <c r="C14950" s="6">
        <v>30590</v>
      </c>
      <c r="D14950">
        <v>0</v>
      </c>
      <c r="E14950">
        <v>12</v>
      </c>
      <c r="F14950">
        <v>0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>
        <v>0</v>
      </c>
      <c r="M14950">
        <v>0</v>
      </c>
      <c r="N14950">
        <v>5586</v>
      </c>
      <c r="O14950">
        <v>5586</v>
      </c>
      <c r="P14950">
        <v>5000</v>
      </c>
      <c r="Q14950">
        <v>586</v>
      </c>
      <c r="R14950">
        <v>0</v>
      </c>
      <c r="S14950">
        <v>0</v>
      </c>
      <c r="T14950">
        <v>0</v>
      </c>
      <c r="U14950" s="6">
        <v>41275</v>
      </c>
      <c r="V14950">
        <v>1526</v>
      </c>
      <c r="W14950" s="6">
        <v>41306</v>
      </c>
    </row>
    <row r="14951" spans="1:23" x14ac:dyDescent="0.25">
      <c r="A14951">
        <v>593573</v>
      </c>
      <c r="B14951">
        <v>0</v>
      </c>
      <c r="C14951" s="6">
        <v>36770</v>
      </c>
      <c r="D14951">
        <v>1</v>
      </c>
      <c r="E14951">
        <v>0</v>
      </c>
      <c r="F14951">
        <v>0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>
        <v>0</v>
      </c>
      <c r="M14951">
        <v>0</v>
      </c>
      <c r="N14951">
        <v>5728</v>
      </c>
      <c r="O14951">
        <v>5728</v>
      </c>
      <c r="P14951">
        <v>4800</v>
      </c>
      <c r="Q14951">
        <v>928</v>
      </c>
      <c r="R14951">
        <v>0</v>
      </c>
      <c r="S14951">
        <v>0</v>
      </c>
      <c r="T14951">
        <v>0</v>
      </c>
      <c r="U14951" s="6">
        <v>41244</v>
      </c>
      <c r="V14951">
        <v>3135</v>
      </c>
      <c r="W14951" s="6">
        <v>42461</v>
      </c>
    </row>
    <row r="14952" spans="1:23" x14ac:dyDescent="0.25">
      <c r="A14952">
        <v>593608</v>
      </c>
      <c r="B14952">
        <v>1</v>
      </c>
      <c r="C14952" s="6">
        <v>33329</v>
      </c>
      <c r="D14952">
        <v>2</v>
      </c>
      <c r="E14952">
        <v>16</v>
      </c>
      <c r="F14952">
        <v>0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>
        <v>0</v>
      </c>
      <c r="M14952">
        <v>0</v>
      </c>
      <c r="N14952">
        <v>11933</v>
      </c>
      <c r="O14952">
        <v>11933</v>
      </c>
      <c r="P14952">
        <v>10000</v>
      </c>
      <c r="Q14952">
        <v>1933</v>
      </c>
      <c r="R14952">
        <v>0</v>
      </c>
      <c r="S14952">
        <v>0</v>
      </c>
      <c r="T14952">
        <v>0</v>
      </c>
      <c r="U14952" s="6">
        <v>41548</v>
      </c>
      <c r="V14952">
        <v>356</v>
      </c>
      <c r="W14952" s="6">
        <v>42491</v>
      </c>
    </row>
    <row r="14953" spans="1:23" x14ac:dyDescent="0.25">
      <c r="A14953">
        <v>593616</v>
      </c>
      <c r="B14953">
        <v>0</v>
      </c>
      <c r="C14953" s="6">
        <v>39083</v>
      </c>
      <c r="D14953">
        <v>0</v>
      </c>
      <c r="E14953">
        <v>0</v>
      </c>
      <c r="F14953">
        <v>0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>
        <v>0</v>
      </c>
      <c r="M14953">
        <v>0</v>
      </c>
      <c r="N14953">
        <v>6153</v>
      </c>
      <c r="O14953">
        <v>6153</v>
      </c>
      <c r="P14953">
        <v>5000</v>
      </c>
      <c r="Q14953">
        <v>1153</v>
      </c>
      <c r="R14953">
        <v>0</v>
      </c>
      <c r="S14953">
        <v>0</v>
      </c>
      <c r="T14953">
        <v>0</v>
      </c>
      <c r="U14953" s="6">
        <v>41395</v>
      </c>
      <c r="V14953">
        <v>1025</v>
      </c>
      <c r="W14953" s="6">
        <v>42248</v>
      </c>
    </row>
    <row r="14954" spans="1:23" x14ac:dyDescent="0.25">
      <c r="A14954">
        <v>593617</v>
      </c>
      <c r="B14954">
        <v>0</v>
      </c>
      <c r="C14954" s="6">
        <v>37469</v>
      </c>
      <c r="D14954">
        <v>0</v>
      </c>
      <c r="E14954">
        <v>55</v>
      </c>
      <c r="F14954">
        <v>0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>
        <v>0</v>
      </c>
      <c r="M14954">
        <v>0</v>
      </c>
      <c r="N14954">
        <v>9765</v>
      </c>
      <c r="O14954">
        <v>9765</v>
      </c>
      <c r="P14954">
        <v>7000</v>
      </c>
      <c r="Q14954">
        <v>2765</v>
      </c>
      <c r="R14954">
        <v>0</v>
      </c>
      <c r="S14954">
        <v>0</v>
      </c>
      <c r="T14954">
        <v>0</v>
      </c>
      <c r="U14954" s="6">
        <v>42217</v>
      </c>
      <c r="V14954">
        <v>494</v>
      </c>
      <c r="W14954" s="6">
        <v>42430</v>
      </c>
    </row>
    <row r="14955" spans="1:23" x14ac:dyDescent="0.25">
      <c r="A14955">
        <v>593642</v>
      </c>
      <c r="B14955">
        <v>0</v>
      </c>
      <c r="C14955" s="6">
        <v>33604</v>
      </c>
      <c r="D14955">
        <v>0</v>
      </c>
      <c r="E14955">
        <v>0</v>
      </c>
      <c r="F14955">
        <v>0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>
        <v>0</v>
      </c>
      <c r="M14955">
        <v>0</v>
      </c>
      <c r="N14955">
        <v>30667</v>
      </c>
      <c r="O14955">
        <v>29973</v>
      </c>
      <c r="P14955">
        <v>25000</v>
      </c>
      <c r="Q14955">
        <v>5667</v>
      </c>
      <c r="R14955">
        <v>0</v>
      </c>
      <c r="S14955">
        <v>0</v>
      </c>
      <c r="T14955">
        <v>0</v>
      </c>
      <c r="U14955" s="6">
        <v>41306</v>
      </c>
      <c r="V14955">
        <v>15725</v>
      </c>
      <c r="W14955" s="6">
        <v>41306</v>
      </c>
    </row>
    <row r="14956" spans="1:23" x14ac:dyDescent="0.25">
      <c r="A14956">
        <v>593696</v>
      </c>
      <c r="B14956">
        <v>0</v>
      </c>
      <c r="C14956" s="6">
        <v>35735</v>
      </c>
      <c r="D14956">
        <v>0</v>
      </c>
      <c r="E14956">
        <v>57</v>
      </c>
      <c r="F14956">
        <v>0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>
        <v>0</v>
      </c>
      <c r="M14956">
        <v>0</v>
      </c>
      <c r="N14956">
        <v>11725</v>
      </c>
      <c r="O14956">
        <v>11725</v>
      </c>
      <c r="P14956">
        <v>9600</v>
      </c>
      <c r="Q14956">
        <v>2125</v>
      </c>
      <c r="R14956">
        <v>0</v>
      </c>
      <c r="S14956">
        <v>0</v>
      </c>
      <c r="T14956">
        <v>0</v>
      </c>
      <c r="U14956" s="6">
        <v>41456</v>
      </c>
      <c r="V14956">
        <v>1311</v>
      </c>
      <c r="W14956" s="6">
        <v>42125</v>
      </c>
    </row>
    <row r="14957" spans="1:23" x14ac:dyDescent="0.25">
      <c r="A14957">
        <v>593712</v>
      </c>
      <c r="B14957">
        <v>2</v>
      </c>
      <c r="C14957" s="6">
        <v>31168</v>
      </c>
      <c r="D14957">
        <v>0</v>
      </c>
      <c r="E14957">
        <v>21</v>
      </c>
      <c r="F14957">
        <v>0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>
        <v>0</v>
      </c>
      <c r="M14957">
        <v>0</v>
      </c>
      <c r="N14957">
        <v>15811</v>
      </c>
      <c r="O14957">
        <v>15811</v>
      </c>
      <c r="P14957">
        <v>12500</v>
      </c>
      <c r="Q14957">
        <v>3311</v>
      </c>
      <c r="R14957">
        <v>0</v>
      </c>
      <c r="S14957">
        <v>0</v>
      </c>
      <c r="T14957">
        <v>0</v>
      </c>
      <c r="U14957" s="6">
        <v>41548</v>
      </c>
      <c r="V14957">
        <v>486</v>
      </c>
      <c r="W14957" s="6">
        <v>41548</v>
      </c>
    </row>
    <row r="14958" spans="1:23" x14ac:dyDescent="0.25">
      <c r="A14958">
        <v>593733</v>
      </c>
      <c r="B14958">
        <v>0</v>
      </c>
      <c r="C14958" s="6">
        <v>34547</v>
      </c>
      <c r="D14958">
        <v>0</v>
      </c>
      <c r="E14958">
        <v>34</v>
      </c>
      <c r="F14958">
        <v>0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>
        <v>0</v>
      </c>
      <c r="M14958">
        <v>0</v>
      </c>
      <c r="N14958">
        <v>9874</v>
      </c>
      <c r="O14958">
        <v>9843</v>
      </c>
      <c r="P14958">
        <v>8000</v>
      </c>
      <c r="Q14958">
        <v>1874</v>
      </c>
      <c r="R14958">
        <v>0</v>
      </c>
      <c r="S14958">
        <v>0</v>
      </c>
      <c r="T14958">
        <v>0</v>
      </c>
      <c r="U14958" s="6">
        <v>41456</v>
      </c>
      <c r="V14958">
        <v>1111</v>
      </c>
      <c r="W14958" s="6">
        <v>42491</v>
      </c>
    </row>
    <row r="14959" spans="1:23" x14ac:dyDescent="0.25">
      <c r="A14959">
        <v>593735</v>
      </c>
      <c r="B14959">
        <v>0</v>
      </c>
      <c r="C14959" s="6">
        <v>37104</v>
      </c>
      <c r="D14959">
        <v>1</v>
      </c>
      <c r="E14959">
        <v>0</v>
      </c>
      <c r="F14959">
        <v>0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>
        <v>0</v>
      </c>
      <c r="M14959">
        <v>0</v>
      </c>
      <c r="N14959">
        <v>19748</v>
      </c>
      <c r="O14959">
        <v>19551</v>
      </c>
      <c r="P14959">
        <v>15000</v>
      </c>
      <c r="Q14959">
        <v>4748</v>
      </c>
      <c r="R14959">
        <v>0</v>
      </c>
      <c r="S14959">
        <v>0</v>
      </c>
      <c r="T14959">
        <v>0</v>
      </c>
      <c r="U14959" s="6">
        <v>41944</v>
      </c>
      <c r="V14959">
        <v>3824</v>
      </c>
      <c r="W14959" s="6">
        <v>41974</v>
      </c>
    </row>
    <row r="14960" spans="1:23" x14ac:dyDescent="0.25">
      <c r="A14960">
        <v>593772</v>
      </c>
      <c r="B14960">
        <v>1</v>
      </c>
      <c r="C14960" s="6">
        <v>37165</v>
      </c>
      <c r="D14960">
        <v>1</v>
      </c>
      <c r="E14960">
        <v>17</v>
      </c>
      <c r="F14960">
        <v>0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>
        <v>0</v>
      </c>
      <c r="M14960">
        <v>0</v>
      </c>
      <c r="N14960">
        <v>4862</v>
      </c>
      <c r="O14960">
        <v>4862</v>
      </c>
      <c r="P14960">
        <v>4200</v>
      </c>
      <c r="Q14960">
        <v>662</v>
      </c>
      <c r="R14960">
        <v>0</v>
      </c>
      <c r="S14960">
        <v>0</v>
      </c>
      <c r="T14960">
        <v>0</v>
      </c>
      <c r="U14960" s="6">
        <v>41153</v>
      </c>
      <c r="V14960">
        <v>219</v>
      </c>
      <c r="W14960" s="6">
        <v>42491</v>
      </c>
    </row>
    <row r="14961" spans="1:23" x14ac:dyDescent="0.25">
      <c r="A14961">
        <v>593790</v>
      </c>
      <c r="B14961">
        <v>0</v>
      </c>
      <c r="C14961" s="6">
        <v>39295</v>
      </c>
      <c r="D14961">
        <v>0</v>
      </c>
      <c r="E14961">
        <v>0</v>
      </c>
      <c r="F14961">
        <v>0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>
        <v>0</v>
      </c>
      <c r="M14961">
        <v>0</v>
      </c>
      <c r="N14961">
        <v>10980</v>
      </c>
      <c r="O14961">
        <v>10980</v>
      </c>
      <c r="P14961">
        <v>10000</v>
      </c>
      <c r="Q14961">
        <v>980</v>
      </c>
      <c r="R14961">
        <v>0</v>
      </c>
      <c r="S14961">
        <v>0</v>
      </c>
      <c r="T14961">
        <v>0</v>
      </c>
      <c r="U14961" s="6">
        <v>40695</v>
      </c>
      <c r="V14961">
        <v>8530</v>
      </c>
      <c r="W14961" s="6">
        <v>42186</v>
      </c>
    </row>
    <row r="14962" spans="1:23" x14ac:dyDescent="0.25">
      <c r="A14962">
        <v>593793</v>
      </c>
      <c r="B14962">
        <v>0</v>
      </c>
      <c r="C14962" s="6">
        <v>34731</v>
      </c>
      <c r="D14962">
        <v>0</v>
      </c>
      <c r="E14962">
        <v>51</v>
      </c>
      <c r="F14962">
        <v>0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>
        <v>0</v>
      </c>
      <c r="M14962">
        <v>0</v>
      </c>
      <c r="N14962">
        <v>18355</v>
      </c>
      <c r="O14962">
        <v>18355</v>
      </c>
      <c r="P14962">
        <v>15000</v>
      </c>
      <c r="Q14962">
        <v>3355</v>
      </c>
      <c r="R14962">
        <v>0</v>
      </c>
      <c r="S14962">
        <v>0</v>
      </c>
      <c r="T14962">
        <v>0</v>
      </c>
      <c r="U14962" s="6">
        <v>41548</v>
      </c>
      <c r="V14962">
        <v>583</v>
      </c>
      <c r="W14962" s="6">
        <v>42491</v>
      </c>
    </row>
    <row r="14963" spans="1:23" x14ac:dyDescent="0.25">
      <c r="A14963">
        <v>593800</v>
      </c>
      <c r="B14963">
        <v>0</v>
      </c>
      <c r="C14963" s="6">
        <v>36161</v>
      </c>
      <c r="D14963">
        <v>2</v>
      </c>
      <c r="E14963">
        <v>0</v>
      </c>
      <c r="F14963">
        <v>0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>
        <v>0</v>
      </c>
      <c r="M14963">
        <v>0</v>
      </c>
      <c r="N14963">
        <v>6713</v>
      </c>
      <c r="O14963">
        <v>6713</v>
      </c>
      <c r="P14963">
        <v>5700</v>
      </c>
      <c r="Q14963">
        <v>1013</v>
      </c>
      <c r="R14963">
        <v>0</v>
      </c>
      <c r="S14963">
        <v>0</v>
      </c>
      <c r="T14963">
        <v>0</v>
      </c>
      <c r="U14963" s="6">
        <v>41426</v>
      </c>
      <c r="V14963">
        <v>940</v>
      </c>
      <c r="W14963" s="6">
        <v>42339</v>
      </c>
    </row>
    <row r="14964" spans="1:23" x14ac:dyDescent="0.25">
      <c r="A14964">
        <v>593837</v>
      </c>
      <c r="B14964">
        <v>0</v>
      </c>
      <c r="C14964" s="6">
        <v>39203</v>
      </c>
      <c r="D14964">
        <v>0</v>
      </c>
      <c r="E14964">
        <v>0</v>
      </c>
      <c r="F14964">
        <v>0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>
        <v>0</v>
      </c>
      <c r="M14964">
        <v>0</v>
      </c>
      <c r="N14964">
        <v>45</v>
      </c>
      <c r="O14964">
        <v>45</v>
      </c>
      <c r="P14964">
        <v>0</v>
      </c>
      <c r="Q14964">
        <v>0</v>
      </c>
      <c r="R14964">
        <v>0</v>
      </c>
      <c r="S14964">
        <v>45</v>
      </c>
      <c r="T14964">
        <v>0</v>
      </c>
      <c r="U14964" s="6"/>
      <c r="V14964">
        <v>0</v>
      </c>
      <c r="W14964" s="6">
        <v>40603</v>
      </c>
    </row>
    <row r="14965" spans="1:23" x14ac:dyDescent="0.25">
      <c r="A14965">
        <v>593853</v>
      </c>
      <c r="B14965">
        <v>0</v>
      </c>
      <c r="C14965" s="6">
        <v>38534</v>
      </c>
      <c r="D14965">
        <v>2</v>
      </c>
      <c r="E14965">
        <v>0</v>
      </c>
      <c r="F14965">
        <v>0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>
        <v>0</v>
      </c>
      <c r="M14965">
        <v>0</v>
      </c>
      <c r="N14965">
        <v>2963</v>
      </c>
      <c r="O14965">
        <v>2956</v>
      </c>
      <c r="P14965">
        <v>1352</v>
      </c>
      <c r="Q14965">
        <v>1600</v>
      </c>
      <c r="R14965">
        <v>0</v>
      </c>
      <c r="S14965">
        <v>10</v>
      </c>
      <c r="T14965">
        <v>4</v>
      </c>
      <c r="U14965" s="6">
        <v>40787</v>
      </c>
      <c r="V14965">
        <v>270</v>
      </c>
      <c r="W14965" s="6">
        <v>42491</v>
      </c>
    </row>
    <row r="14966" spans="1:23" x14ac:dyDescent="0.25">
      <c r="A14966">
        <v>593875</v>
      </c>
      <c r="B14966">
        <v>0</v>
      </c>
      <c r="C14966" s="6">
        <v>31291</v>
      </c>
      <c r="D14966">
        <v>1</v>
      </c>
      <c r="E14966">
        <v>0</v>
      </c>
      <c r="F14966">
        <v>0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>
        <v>0</v>
      </c>
      <c r="M14966">
        <v>0</v>
      </c>
      <c r="N14966">
        <v>3305</v>
      </c>
      <c r="O14966">
        <v>3305</v>
      </c>
      <c r="P14966">
        <v>3000</v>
      </c>
      <c r="Q14966">
        <v>305</v>
      </c>
      <c r="R14966">
        <v>0</v>
      </c>
      <c r="S14966">
        <v>0</v>
      </c>
      <c r="T14966">
        <v>0</v>
      </c>
      <c r="U14966" s="6">
        <v>41548</v>
      </c>
      <c r="V14966">
        <v>94</v>
      </c>
      <c r="W14966" s="6">
        <v>41852</v>
      </c>
    </row>
    <row r="14967" spans="1:23" x14ac:dyDescent="0.25">
      <c r="A14967">
        <v>593880</v>
      </c>
      <c r="B14967">
        <v>0</v>
      </c>
      <c r="C14967" s="6">
        <v>38930</v>
      </c>
      <c r="D14967">
        <v>2</v>
      </c>
      <c r="E14967">
        <v>0</v>
      </c>
      <c r="F14967">
        <v>0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>
        <v>0</v>
      </c>
      <c r="M14967">
        <v>0</v>
      </c>
      <c r="N14967">
        <v>9582</v>
      </c>
      <c r="O14967">
        <v>9582</v>
      </c>
      <c r="P14967">
        <v>6400</v>
      </c>
      <c r="Q14967">
        <v>3182</v>
      </c>
      <c r="R14967">
        <v>0</v>
      </c>
      <c r="S14967">
        <v>0</v>
      </c>
      <c r="T14967">
        <v>0</v>
      </c>
      <c r="U14967" s="6">
        <v>42278</v>
      </c>
      <c r="V14967">
        <v>171</v>
      </c>
      <c r="W14967" s="6">
        <v>42278</v>
      </c>
    </row>
    <row r="14968" spans="1:23" x14ac:dyDescent="0.25">
      <c r="A14968">
        <v>593901</v>
      </c>
      <c r="B14968">
        <v>0</v>
      </c>
      <c r="C14968" s="6">
        <v>38687</v>
      </c>
      <c r="D14968">
        <v>2</v>
      </c>
      <c r="E14968">
        <v>0</v>
      </c>
      <c r="F14968">
        <v>0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>
        <v>0</v>
      </c>
      <c r="M14968">
        <v>0</v>
      </c>
      <c r="N14968">
        <v>6757</v>
      </c>
      <c r="O14968">
        <v>6757</v>
      </c>
      <c r="P14968">
        <v>6000</v>
      </c>
      <c r="Q14968">
        <v>757</v>
      </c>
      <c r="R14968">
        <v>0</v>
      </c>
      <c r="S14968">
        <v>0</v>
      </c>
      <c r="T14968">
        <v>0</v>
      </c>
      <c r="U14968" s="6">
        <v>41548</v>
      </c>
      <c r="V14968">
        <v>199</v>
      </c>
      <c r="W14968" s="6">
        <v>41548</v>
      </c>
    </row>
    <row r="14969" spans="1:23" x14ac:dyDescent="0.25">
      <c r="A14969">
        <v>593916</v>
      </c>
      <c r="B14969">
        <v>1</v>
      </c>
      <c r="C14969" s="6">
        <v>37803</v>
      </c>
      <c r="D14969">
        <v>2</v>
      </c>
      <c r="E14969">
        <v>17</v>
      </c>
      <c r="F14969">
        <v>0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>
        <v>0</v>
      </c>
      <c r="M14969">
        <v>0</v>
      </c>
      <c r="N14969">
        <v>6968</v>
      </c>
      <c r="O14969">
        <v>6968</v>
      </c>
      <c r="P14969">
        <v>5000</v>
      </c>
      <c r="Q14969">
        <v>1968</v>
      </c>
      <c r="R14969">
        <v>0</v>
      </c>
      <c r="S14969">
        <v>0</v>
      </c>
      <c r="T14969">
        <v>0</v>
      </c>
      <c r="U14969" s="6">
        <v>42156</v>
      </c>
      <c r="V14969">
        <v>579</v>
      </c>
      <c r="W14969" s="6">
        <v>42491</v>
      </c>
    </row>
    <row r="14970" spans="1:23" x14ac:dyDescent="0.25">
      <c r="A14970">
        <v>593940</v>
      </c>
      <c r="B14970">
        <v>0</v>
      </c>
      <c r="C14970" s="6">
        <v>37834</v>
      </c>
      <c r="D14970">
        <v>1</v>
      </c>
      <c r="E14970">
        <v>33</v>
      </c>
      <c r="F14970">
        <v>0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>
        <v>0</v>
      </c>
      <c r="M14970">
        <v>0</v>
      </c>
      <c r="N14970">
        <v>8960</v>
      </c>
      <c r="O14970">
        <v>8956</v>
      </c>
      <c r="P14970">
        <v>8000</v>
      </c>
      <c r="Q14970">
        <v>960</v>
      </c>
      <c r="R14970">
        <v>0</v>
      </c>
      <c r="S14970">
        <v>0</v>
      </c>
      <c r="T14970">
        <v>0</v>
      </c>
      <c r="U14970" s="6">
        <v>41548</v>
      </c>
      <c r="V14970">
        <v>282</v>
      </c>
      <c r="W14970" s="6">
        <v>41548</v>
      </c>
    </row>
    <row r="14971" spans="1:23" x14ac:dyDescent="0.25">
      <c r="A14971">
        <v>593946</v>
      </c>
      <c r="B14971">
        <v>0</v>
      </c>
      <c r="C14971" s="6">
        <v>36770</v>
      </c>
      <c r="D14971">
        <v>1</v>
      </c>
      <c r="E14971">
        <v>0</v>
      </c>
      <c r="F14971">
        <v>0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>
        <v>0</v>
      </c>
      <c r="M14971">
        <v>0</v>
      </c>
      <c r="N14971">
        <v>6844</v>
      </c>
      <c r="O14971">
        <v>6788</v>
      </c>
      <c r="P14971">
        <v>5820</v>
      </c>
      <c r="Q14971">
        <v>1024</v>
      </c>
      <c r="R14971">
        <v>0</v>
      </c>
      <c r="S14971">
        <v>0</v>
      </c>
      <c r="T14971">
        <v>0</v>
      </c>
      <c r="U14971" s="6">
        <v>41183</v>
      </c>
      <c r="V14971">
        <v>28</v>
      </c>
      <c r="W14971" s="6">
        <v>42491</v>
      </c>
    </row>
    <row r="14972" spans="1:23" x14ac:dyDescent="0.25">
      <c r="A14972">
        <v>593976</v>
      </c>
      <c r="B14972">
        <v>0</v>
      </c>
      <c r="C14972" s="6">
        <v>37257</v>
      </c>
      <c r="D14972">
        <v>2</v>
      </c>
      <c r="E14972">
        <v>0</v>
      </c>
      <c r="F14972">
        <v>0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>
        <v>0</v>
      </c>
      <c r="M14972">
        <v>0</v>
      </c>
      <c r="N14972">
        <v>21972</v>
      </c>
      <c r="O14972">
        <v>21725</v>
      </c>
      <c r="P14972">
        <v>20000</v>
      </c>
      <c r="Q14972">
        <v>1972</v>
      </c>
      <c r="R14972">
        <v>0</v>
      </c>
      <c r="S14972">
        <v>0</v>
      </c>
      <c r="T14972">
        <v>0</v>
      </c>
      <c r="U14972" s="6">
        <v>40787</v>
      </c>
      <c r="V14972">
        <v>17594</v>
      </c>
      <c r="W14972" s="6">
        <v>40756</v>
      </c>
    </row>
    <row r="14973" spans="1:23" x14ac:dyDescent="0.25">
      <c r="A14973">
        <v>593978</v>
      </c>
      <c r="B14973">
        <v>0</v>
      </c>
      <c r="C14973" s="6">
        <v>36678</v>
      </c>
      <c r="D14973">
        <v>1</v>
      </c>
      <c r="E14973">
        <v>80</v>
      </c>
      <c r="F14973">
        <v>0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>
        <v>0</v>
      </c>
      <c r="M14973">
        <v>0</v>
      </c>
      <c r="N14973">
        <v>15840</v>
      </c>
      <c r="O14973">
        <v>15778</v>
      </c>
      <c r="P14973">
        <v>12800</v>
      </c>
      <c r="Q14973">
        <v>3040</v>
      </c>
      <c r="R14973">
        <v>0</v>
      </c>
      <c r="S14973">
        <v>0</v>
      </c>
      <c r="T14973">
        <v>0</v>
      </c>
      <c r="U14973" s="6">
        <v>41061</v>
      </c>
      <c r="V14973">
        <v>1747</v>
      </c>
      <c r="W14973" s="6">
        <v>41091</v>
      </c>
    </row>
    <row r="14974" spans="1:23" x14ac:dyDescent="0.25">
      <c r="A14974">
        <v>593988</v>
      </c>
      <c r="B14974">
        <v>0</v>
      </c>
      <c r="C14974" s="6">
        <v>33970</v>
      </c>
      <c r="D14974">
        <v>1</v>
      </c>
      <c r="E14974">
        <v>0</v>
      </c>
      <c r="F14974">
        <v>0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>
        <v>0</v>
      </c>
      <c r="M14974">
        <v>0</v>
      </c>
      <c r="N14974">
        <v>5408</v>
      </c>
      <c r="O14974">
        <v>5402</v>
      </c>
      <c r="P14974">
        <v>4800</v>
      </c>
      <c r="Q14974">
        <v>608</v>
      </c>
      <c r="R14974">
        <v>0</v>
      </c>
      <c r="S14974">
        <v>0</v>
      </c>
      <c r="T14974">
        <v>0</v>
      </c>
      <c r="U14974" s="6">
        <v>41153</v>
      </c>
      <c r="V14974">
        <v>3173</v>
      </c>
      <c r="W14974" s="6">
        <v>41183</v>
      </c>
    </row>
    <row r="14975" spans="1:23" x14ac:dyDescent="0.25">
      <c r="A14975">
        <v>594013</v>
      </c>
      <c r="B14975">
        <v>0</v>
      </c>
      <c r="C14975" s="6">
        <v>35370</v>
      </c>
      <c r="D14975">
        <v>2</v>
      </c>
      <c r="E14975">
        <v>0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>
        <v>0</v>
      </c>
      <c r="M14975">
        <v>0</v>
      </c>
      <c r="N14975">
        <v>3059</v>
      </c>
      <c r="O14975">
        <v>3035</v>
      </c>
      <c r="P14975">
        <v>1614</v>
      </c>
      <c r="Q14975">
        <v>1426</v>
      </c>
      <c r="R14975">
        <v>0</v>
      </c>
      <c r="S14975">
        <v>19</v>
      </c>
      <c r="T14975">
        <v>0</v>
      </c>
      <c r="U14975" s="6">
        <v>41061</v>
      </c>
      <c r="V14975">
        <v>153</v>
      </c>
      <c r="W14975" s="6">
        <v>42461</v>
      </c>
    </row>
    <row r="14976" spans="1:23" x14ac:dyDescent="0.25">
      <c r="A14976">
        <v>594022</v>
      </c>
      <c r="B14976">
        <v>0</v>
      </c>
      <c r="C14976" s="6">
        <v>38231</v>
      </c>
      <c r="D14976">
        <v>2</v>
      </c>
      <c r="E14976">
        <v>0</v>
      </c>
      <c r="F14976">
        <v>0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>
        <v>0</v>
      </c>
      <c r="M14976">
        <v>0</v>
      </c>
      <c r="N14976">
        <v>8286</v>
      </c>
      <c r="O14976">
        <v>8286</v>
      </c>
      <c r="P14976">
        <v>8000</v>
      </c>
      <c r="Q14976">
        <v>286</v>
      </c>
      <c r="R14976">
        <v>0</v>
      </c>
      <c r="S14976">
        <v>0</v>
      </c>
      <c r="T14976">
        <v>0</v>
      </c>
      <c r="U14976" s="6">
        <v>40603</v>
      </c>
      <c r="V14976">
        <v>7504</v>
      </c>
      <c r="W14976" s="6">
        <v>42125</v>
      </c>
    </row>
    <row r="14977" spans="1:23" x14ac:dyDescent="0.25">
      <c r="A14977">
        <v>594026</v>
      </c>
      <c r="B14977">
        <v>0</v>
      </c>
      <c r="C14977" s="6">
        <v>37865</v>
      </c>
      <c r="D14977">
        <v>0</v>
      </c>
      <c r="E14977">
        <v>0</v>
      </c>
      <c r="F14977">
        <v>0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>
        <v>0</v>
      </c>
      <c r="M14977">
        <v>0</v>
      </c>
      <c r="N14977">
        <v>10089</v>
      </c>
      <c r="O14977">
        <v>10089</v>
      </c>
      <c r="P14977">
        <v>8500</v>
      </c>
      <c r="Q14977">
        <v>1589</v>
      </c>
      <c r="R14977">
        <v>0</v>
      </c>
      <c r="S14977">
        <v>0</v>
      </c>
      <c r="T14977">
        <v>0</v>
      </c>
      <c r="U14977" s="6">
        <v>41548</v>
      </c>
      <c r="V14977">
        <v>302</v>
      </c>
      <c r="W14977" s="6">
        <v>41548</v>
      </c>
    </row>
    <row r="14978" spans="1:23" x14ac:dyDescent="0.25">
      <c r="A14978">
        <v>594030</v>
      </c>
      <c r="B14978">
        <v>0</v>
      </c>
      <c r="C14978" s="6">
        <v>35765</v>
      </c>
      <c r="D14978">
        <v>2</v>
      </c>
      <c r="E14978">
        <v>0</v>
      </c>
      <c r="F14978">
        <v>0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>
        <v>0</v>
      </c>
      <c r="M14978">
        <v>0</v>
      </c>
      <c r="N14978">
        <v>21108</v>
      </c>
      <c r="O14978">
        <v>20806</v>
      </c>
      <c r="P14978">
        <v>16000</v>
      </c>
      <c r="Q14978">
        <v>5108</v>
      </c>
      <c r="R14978">
        <v>0</v>
      </c>
      <c r="S14978">
        <v>0</v>
      </c>
      <c r="T14978">
        <v>0</v>
      </c>
      <c r="U14978" s="6">
        <v>42278</v>
      </c>
      <c r="V14978">
        <v>425</v>
      </c>
      <c r="W14978" s="6">
        <v>42278</v>
      </c>
    </row>
    <row r="14979" spans="1:23" x14ac:dyDescent="0.25">
      <c r="A14979">
        <v>594052</v>
      </c>
      <c r="B14979">
        <v>0</v>
      </c>
      <c r="C14979" s="6">
        <v>38047</v>
      </c>
      <c r="D14979">
        <v>0</v>
      </c>
      <c r="E14979">
        <v>0</v>
      </c>
      <c r="F14979">
        <v>0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>
        <v>0</v>
      </c>
      <c r="M14979">
        <v>0</v>
      </c>
      <c r="N14979">
        <v>6030</v>
      </c>
      <c r="O14979">
        <v>5623</v>
      </c>
      <c r="P14979">
        <v>3217</v>
      </c>
      <c r="Q14979">
        <v>2409</v>
      </c>
      <c r="R14979">
        <v>0</v>
      </c>
      <c r="S14979">
        <v>404</v>
      </c>
      <c r="T14979">
        <v>4</v>
      </c>
      <c r="U14979" s="6">
        <v>41183</v>
      </c>
      <c r="V14979">
        <v>235</v>
      </c>
      <c r="W14979" s="6">
        <v>41334</v>
      </c>
    </row>
    <row r="14980" spans="1:23" x14ac:dyDescent="0.25">
      <c r="A14980">
        <v>594069</v>
      </c>
      <c r="B14980">
        <v>0</v>
      </c>
      <c r="C14980" s="6">
        <v>35278</v>
      </c>
      <c r="D14980">
        <v>2</v>
      </c>
      <c r="E14980">
        <v>70</v>
      </c>
      <c r="F14980">
        <v>0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>
        <v>0</v>
      </c>
      <c r="M14980">
        <v>0</v>
      </c>
      <c r="N14980">
        <v>6053</v>
      </c>
      <c r="O14980">
        <v>6021</v>
      </c>
      <c r="P14980">
        <v>4800</v>
      </c>
      <c r="Q14980">
        <v>1253</v>
      </c>
      <c r="R14980">
        <v>0</v>
      </c>
      <c r="S14980">
        <v>0</v>
      </c>
      <c r="T14980">
        <v>0</v>
      </c>
      <c r="U14980" s="6">
        <v>41183</v>
      </c>
      <c r="V14980">
        <v>3427</v>
      </c>
      <c r="W14980" s="6">
        <v>42036</v>
      </c>
    </row>
    <row r="14981" spans="1:23" x14ac:dyDescent="0.25">
      <c r="A14981">
        <v>594081</v>
      </c>
      <c r="B14981">
        <v>0</v>
      </c>
      <c r="C14981" s="6">
        <v>33025</v>
      </c>
      <c r="D14981">
        <v>0</v>
      </c>
      <c r="E14981">
        <v>70</v>
      </c>
      <c r="F14981">
        <v>0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>
        <v>0</v>
      </c>
      <c r="M14981">
        <v>0</v>
      </c>
      <c r="N14981">
        <v>11302</v>
      </c>
      <c r="O14981">
        <v>11302</v>
      </c>
      <c r="P14981">
        <v>10075</v>
      </c>
      <c r="Q14981">
        <v>1227</v>
      </c>
      <c r="R14981">
        <v>0</v>
      </c>
      <c r="S14981">
        <v>0</v>
      </c>
      <c r="T14981">
        <v>0</v>
      </c>
      <c r="U14981" s="6">
        <v>40848</v>
      </c>
      <c r="V14981">
        <v>24</v>
      </c>
      <c r="W14981" s="6">
        <v>40848</v>
      </c>
    </row>
    <row r="14982" spans="1:23" x14ac:dyDescent="0.25">
      <c r="A14982">
        <v>594100</v>
      </c>
      <c r="B14982">
        <v>0</v>
      </c>
      <c r="C14982" s="6">
        <v>38626</v>
      </c>
      <c r="D14982">
        <v>1</v>
      </c>
      <c r="E14982">
        <v>0</v>
      </c>
      <c r="F14982">
        <v>0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>
        <v>0</v>
      </c>
      <c r="M14982">
        <v>0</v>
      </c>
      <c r="N14982">
        <v>5551</v>
      </c>
      <c r="O14982">
        <v>5551</v>
      </c>
      <c r="P14982">
        <v>5000</v>
      </c>
      <c r="Q14982">
        <v>551</v>
      </c>
      <c r="R14982">
        <v>0</v>
      </c>
      <c r="S14982">
        <v>0</v>
      </c>
      <c r="T14982">
        <v>0</v>
      </c>
      <c r="U14982" s="6">
        <v>41579</v>
      </c>
      <c r="V14982">
        <v>159</v>
      </c>
      <c r="W14982" s="6">
        <v>41579</v>
      </c>
    </row>
    <row r="14983" spans="1:23" x14ac:dyDescent="0.25">
      <c r="A14983">
        <v>594115</v>
      </c>
      <c r="B14983">
        <v>0</v>
      </c>
      <c r="C14983" s="6">
        <v>37895</v>
      </c>
      <c r="D14983">
        <v>0</v>
      </c>
      <c r="E14983">
        <v>30</v>
      </c>
      <c r="F14983">
        <v>0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>
        <v>0</v>
      </c>
      <c r="M14983">
        <v>0</v>
      </c>
      <c r="N14983">
        <v>7303</v>
      </c>
      <c r="O14983">
        <v>7303</v>
      </c>
      <c r="P14983">
        <v>6000</v>
      </c>
      <c r="Q14983">
        <v>1303</v>
      </c>
      <c r="R14983">
        <v>0</v>
      </c>
      <c r="S14983">
        <v>0</v>
      </c>
      <c r="T14983">
        <v>0</v>
      </c>
      <c r="U14983" s="6">
        <v>41548</v>
      </c>
      <c r="V14983">
        <v>217</v>
      </c>
      <c r="W14983" s="6">
        <v>41548</v>
      </c>
    </row>
    <row r="14984" spans="1:23" x14ac:dyDescent="0.25">
      <c r="A14984">
        <v>594117</v>
      </c>
      <c r="B14984">
        <v>0</v>
      </c>
      <c r="C14984" s="6">
        <v>37956</v>
      </c>
      <c r="D14984">
        <v>1</v>
      </c>
      <c r="E14984">
        <v>0</v>
      </c>
      <c r="F14984">
        <v>0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>
        <v>0</v>
      </c>
      <c r="M14984">
        <v>0</v>
      </c>
      <c r="N14984">
        <v>10670</v>
      </c>
      <c r="O14984">
        <v>10670</v>
      </c>
      <c r="P14984">
        <v>9000</v>
      </c>
      <c r="Q14984">
        <v>1670</v>
      </c>
      <c r="R14984">
        <v>0</v>
      </c>
      <c r="S14984">
        <v>0</v>
      </c>
      <c r="T14984">
        <v>0</v>
      </c>
      <c r="U14984" s="6">
        <v>41183</v>
      </c>
      <c r="V14984">
        <v>61</v>
      </c>
      <c r="W14984" s="6">
        <v>42491</v>
      </c>
    </row>
    <row r="14985" spans="1:23" x14ac:dyDescent="0.25">
      <c r="A14985">
        <v>594131</v>
      </c>
      <c r="B14985">
        <v>0</v>
      </c>
      <c r="C14985" s="6">
        <v>38200</v>
      </c>
      <c r="D14985">
        <v>1</v>
      </c>
      <c r="E14985">
        <v>0</v>
      </c>
      <c r="F14985">
        <v>0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>
        <v>0</v>
      </c>
      <c r="M14985">
        <v>0</v>
      </c>
      <c r="N14985">
        <v>1671</v>
      </c>
      <c r="O14985">
        <v>1671</v>
      </c>
      <c r="P14985">
        <v>1500</v>
      </c>
      <c r="Q14985">
        <v>171</v>
      </c>
      <c r="R14985">
        <v>0</v>
      </c>
      <c r="S14985">
        <v>0</v>
      </c>
      <c r="T14985">
        <v>0</v>
      </c>
      <c r="U14985" s="6">
        <v>41548</v>
      </c>
      <c r="V14985">
        <v>49</v>
      </c>
      <c r="W14985" s="6">
        <v>42401</v>
      </c>
    </row>
    <row r="14986" spans="1:23" x14ac:dyDescent="0.25">
      <c r="A14986">
        <v>594164</v>
      </c>
      <c r="B14986">
        <v>0</v>
      </c>
      <c r="C14986" s="6">
        <v>34547</v>
      </c>
      <c r="D14986">
        <v>0</v>
      </c>
      <c r="E14986">
        <v>0</v>
      </c>
      <c r="F14986">
        <v>0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>
        <v>0</v>
      </c>
      <c r="M14986">
        <v>0</v>
      </c>
      <c r="N14986">
        <v>5720</v>
      </c>
      <c r="O14986">
        <v>5659</v>
      </c>
      <c r="P14986">
        <v>4750</v>
      </c>
      <c r="Q14986">
        <v>970</v>
      </c>
      <c r="R14986">
        <v>0</v>
      </c>
      <c r="S14986">
        <v>0</v>
      </c>
      <c r="T14986">
        <v>0</v>
      </c>
      <c r="U14986" s="6">
        <v>41913</v>
      </c>
      <c r="V14986">
        <v>1219</v>
      </c>
      <c r="W14986" s="6">
        <v>42461</v>
      </c>
    </row>
    <row r="14987" spans="1:23" x14ac:dyDescent="0.25">
      <c r="A14987">
        <v>594180</v>
      </c>
      <c r="B14987">
        <v>0</v>
      </c>
      <c r="C14987" s="6">
        <v>36557</v>
      </c>
      <c r="D14987">
        <v>0</v>
      </c>
      <c r="E14987">
        <v>0</v>
      </c>
      <c r="F14987">
        <v>0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>
        <v>0</v>
      </c>
      <c r="M14987">
        <v>0</v>
      </c>
      <c r="N14987">
        <v>9344</v>
      </c>
      <c r="O14987">
        <v>9318</v>
      </c>
      <c r="P14987">
        <v>7214</v>
      </c>
      <c r="Q14987">
        <v>1844</v>
      </c>
      <c r="R14987">
        <v>0</v>
      </c>
      <c r="S14987">
        <v>285</v>
      </c>
      <c r="T14987">
        <v>44</v>
      </c>
      <c r="U14987" s="6">
        <v>41974</v>
      </c>
      <c r="V14987">
        <v>182</v>
      </c>
      <c r="W14987" s="6">
        <v>42125</v>
      </c>
    </row>
    <row r="14988" spans="1:23" x14ac:dyDescent="0.25">
      <c r="A14988">
        <v>594190</v>
      </c>
      <c r="B14988">
        <v>0</v>
      </c>
      <c r="C14988" s="6">
        <v>36220</v>
      </c>
      <c r="D14988">
        <v>0</v>
      </c>
      <c r="E14988">
        <v>73</v>
      </c>
      <c r="F14988">
        <v>0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>
        <v>0</v>
      </c>
      <c r="M14988">
        <v>0</v>
      </c>
      <c r="N14988">
        <v>13536</v>
      </c>
      <c r="O14988">
        <v>13501</v>
      </c>
      <c r="P14988">
        <v>9800</v>
      </c>
      <c r="Q14988">
        <v>3736</v>
      </c>
      <c r="R14988">
        <v>0</v>
      </c>
      <c r="S14988">
        <v>0</v>
      </c>
      <c r="T14988">
        <v>0</v>
      </c>
      <c r="U14988" s="6">
        <v>41699</v>
      </c>
      <c r="V14988">
        <v>4190</v>
      </c>
      <c r="W14988" s="6">
        <v>42461</v>
      </c>
    </row>
    <row r="14989" spans="1:23" x14ac:dyDescent="0.25">
      <c r="A14989">
        <v>594196</v>
      </c>
      <c r="B14989">
        <v>0</v>
      </c>
      <c r="C14989" s="6">
        <v>34608</v>
      </c>
      <c r="D14989">
        <v>2</v>
      </c>
      <c r="E14989">
        <v>0</v>
      </c>
      <c r="F14989">
        <v>0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>
        <v>0</v>
      </c>
      <c r="M14989">
        <v>0</v>
      </c>
      <c r="N14989">
        <v>26026</v>
      </c>
      <c r="O14989">
        <v>25624</v>
      </c>
      <c r="P14989">
        <v>20000</v>
      </c>
      <c r="Q14989">
        <v>6026</v>
      </c>
      <c r="R14989">
        <v>0</v>
      </c>
      <c r="S14989">
        <v>0</v>
      </c>
      <c r="T14989">
        <v>0</v>
      </c>
      <c r="U14989" s="6">
        <v>41883</v>
      </c>
      <c r="V14989">
        <v>5908</v>
      </c>
      <c r="W14989" s="6">
        <v>41883</v>
      </c>
    </row>
    <row r="14990" spans="1:23" x14ac:dyDescent="0.25">
      <c r="A14990">
        <v>594206</v>
      </c>
      <c r="B14990">
        <v>0</v>
      </c>
      <c r="C14990" s="6">
        <v>38869</v>
      </c>
      <c r="D14990">
        <v>3</v>
      </c>
      <c r="E14990">
        <v>0</v>
      </c>
      <c r="F14990">
        <v>0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>
        <v>0</v>
      </c>
      <c r="M14990">
        <v>0</v>
      </c>
      <c r="N14990">
        <v>10064</v>
      </c>
      <c r="O14990">
        <v>10019</v>
      </c>
      <c r="P14990">
        <v>6402</v>
      </c>
      <c r="Q14990">
        <v>3029</v>
      </c>
      <c r="R14990">
        <v>0</v>
      </c>
      <c r="S14990">
        <v>633</v>
      </c>
      <c r="T14990">
        <v>6</v>
      </c>
      <c r="U14990" s="6">
        <v>41671</v>
      </c>
      <c r="V14990">
        <v>84</v>
      </c>
      <c r="W14990" s="6">
        <v>41791</v>
      </c>
    </row>
    <row r="14991" spans="1:23" x14ac:dyDescent="0.25">
      <c r="A14991">
        <v>594257</v>
      </c>
      <c r="B14991">
        <v>0</v>
      </c>
      <c r="C14991" s="6">
        <v>36708</v>
      </c>
      <c r="D14991">
        <v>1</v>
      </c>
      <c r="E14991">
        <v>0</v>
      </c>
      <c r="F14991">
        <v>0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>
        <v>0</v>
      </c>
      <c r="M14991">
        <v>0</v>
      </c>
      <c r="N14991">
        <v>6086</v>
      </c>
      <c r="O14991">
        <v>6086</v>
      </c>
      <c r="P14991">
        <v>5000</v>
      </c>
      <c r="Q14991">
        <v>1086</v>
      </c>
      <c r="R14991">
        <v>0</v>
      </c>
      <c r="S14991">
        <v>0</v>
      </c>
      <c r="T14991">
        <v>0</v>
      </c>
      <c r="U14991" s="6">
        <v>41548</v>
      </c>
      <c r="V14991">
        <v>181</v>
      </c>
      <c r="W14991" s="6">
        <v>41730</v>
      </c>
    </row>
    <row r="14992" spans="1:23" x14ac:dyDescent="0.25">
      <c r="A14992">
        <v>594261</v>
      </c>
      <c r="B14992">
        <v>0</v>
      </c>
      <c r="C14992" s="6">
        <v>38200</v>
      </c>
      <c r="D14992">
        <v>1</v>
      </c>
      <c r="E14992">
        <v>48</v>
      </c>
      <c r="F14992">
        <v>0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>
        <v>0</v>
      </c>
      <c r="M14992">
        <v>0</v>
      </c>
      <c r="N14992">
        <v>13678</v>
      </c>
      <c r="O14992">
        <v>13678</v>
      </c>
      <c r="P14992">
        <v>11000</v>
      </c>
      <c r="Q14992">
        <v>2678</v>
      </c>
      <c r="R14992">
        <v>0</v>
      </c>
      <c r="S14992">
        <v>0</v>
      </c>
      <c r="T14992">
        <v>0</v>
      </c>
      <c r="U14992" s="6">
        <v>41153</v>
      </c>
      <c r="V14992">
        <v>5044</v>
      </c>
      <c r="W14992" s="6">
        <v>41153</v>
      </c>
    </row>
    <row r="14993" spans="1:23" x14ac:dyDescent="0.25">
      <c r="A14993">
        <v>594284</v>
      </c>
      <c r="B14993">
        <v>0</v>
      </c>
      <c r="C14993" s="6">
        <v>35247</v>
      </c>
      <c r="D14993">
        <v>2</v>
      </c>
      <c r="E14993">
        <v>0</v>
      </c>
      <c r="F14993">
        <v>0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>
        <v>0</v>
      </c>
      <c r="M14993">
        <v>0</v>
      </c>
      <c r="N14993">
        <v>1792</v>
      </c>
      <c r="O14993">
        <v>1792</v>
      </c>
      <c r="P14993">
        <v>1500</v>
      </c>
      <c r="Q14993">
        <v>292</v>
      </c>
      <c r="R14993">
        <v>0</v>
      </c>
      <c r="S14993">
        <v>0</v>
      </c>
      <c r="T14993">
        <v>0</v>
      </c>
      <c r="U14993" s="6">
        <v>41579</v>
      </c>
      <c r="V14993">
        <v>109</v>
      </c>
      <c r="W14993" s="6">
        <v>42430</v>
      </c>
    </row>
    <row r="14994" spans="1:23" x14ac:dyDescent="0.25">
      <c r="A14994">
        <v>594289</v>
      </c>
      <c r="B14994">
        <v>0</v>
      </c>
      <c r="C14994" s="6">
        <v>31959</v>
      </c>
      <c r="D14994">
        <v>2</v>
      </c>
      <c r="E14994">
        <v>0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>
        <v>0</v>
      </c>
      <c r="M14994">
        <v>0</v>
      </c>
      <c r="N14994">
        <v>20557</v>
      </c>
      <c r="O14994">
        <v>20129</v>
      </c>
      <c r="P14994">
        <v>15050</v>
      </c>
      <c r="Q14994">
        <v>5507</v>
      </c>
      <c r="R14994">
        <v>0</v>
      </c>
      <c r="S14994">
        <v>0</v>
      </c>
      <c r="T14994">
        <v>0</v>
      </c>
      <c r="U14994" s="6">
        <v>41487</v>
      </c>
      <c r="V14994">
        <v>8412</v>
      </c>
      <c r="W14994" s="6">
        <v>41487</v>
      </c>
    </row>
    <row r="14995" spans="1:23" x14ac:dyDescent="0.25">
      <c r="A14995">
        <v>594290</v>
      </c>
      <c r="B14995">
        <v>0</v>
      </c>
      <c r="C14995" s="6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>
        <v>0</v>
      </c>
      <c r="M14995">
        <v>0</v>
      </c>
      <c r="N14995">
        <v>7071</v>
      </c>
      <c r="O14995">
        <v>7071</v>
      </c>
      <c r="P14995">
        <v>6000</v>
      </c>
      <c r="Q14995">
        <v>1071</v>
      </c>
      <c r="R14995">
        <v>0</v>
      </c>
      <c r="S14995">
        <v>0</v>
      </c>
      <c r="T14995">
        <v>0</v>
      </c>
      <c r="U14995" s="6">
        <v>41334</v>
      </c>
      <c r="V14995">
        <v>1542</v>
      </c>
      <c r="W14995" s="6">
        <v>42491</v>
      </c>
    </row>
    <row r="14996" spans="1:23" x14ac:dyDescent="0.25">
      <c r="A14996">
        <v>594305</v>
      </c>
      <c r="B14996">
        <v>0</v>
      </c>
      <c r="C14996" s="6">
        <v>36373</v>
      </c>
      <c r="D14996">
        <v>0</v>
      </c>
      <c r="E14996">
        <v>0</v>
      </c>
      <c r="F14996">
        <v>0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>
        <v>0</v>
      </c>
      <c r="M14996">
        <v>0</v>
      </c>
      <c r="N14996">
        <v>11982</v>
      </c>
      <c r="O14996">
        <v>11982</v>
      </c>
      <c r="P14996">
        <v>11000</v>
      </c>
      <c r="Q14996">
        <v>982</v>
      </c>
      <c r="R14996">
        <v>0</v>
      </c>
      <c r="S14996">
        <v>0</v>
      </c>
      <c r="T14996">
        <v>0</v>
      </c>
      <c r="U14996" s="6">
        <v>41030</v>
      </c>
      <c r="V14996">
        <v>5444</v>
      </c>
      <c r="W14996" s="6">
        <v>41061</v>
      </c>
    </row>
    <row r="14997" spans="1:23" x14ac:dyDescent="0.25">
      <c r="A14997">
        <v>594344</v>
      </c>
      <c r="B14997">
        <v>0</v>
      </c>
      <c r="C14997" s="6">
        <v>28399</v>
      </c>
      <c r="D14997">
        <v>0</v>
      </c>
      <c r="E14997">
        <v>37</v>
      </c>
      <c r="F14997">
        <v>0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>
        <v>0</v>
      </c>
      <c r="M14997">
        <v>0</v>
      </c>
      <c r="N14997">
        <v>18915</v>
      </c>
      <c r="O14997">
        <v>18347</v>
      </c>
      <c r="P14997">
        <v>9905</v>
      </c>
      <c r="Q14997">
        <v>8097</v>
      </c>
      <c r="R14997">
        <v>0</v>
      </c>
      <c r="S14997">
        <v>913</v>
      </c>
      <c r="T14997">
        <v>9</v>
      </c>
      <c r="U14997" s="6">
        <v>41821</v>
      </c>
      <c r="V14997">
        <v>65</v>
      </c>
      <c r="W14997" s="6">
        <v>41944</v>
      </c>
    </row>
    <row r="14998" spans="1:23" x14ac:dyDescent="0.25">
      <c r="A14998">
        <v>594374</v>
      </c>
      <c r="B14998">
        <v>1</v>
      </c>
      <c r="C14998" s="6">
        <v>32629</v>
      </c>
      <c r="D14998">
        <v>0</v>
      </c>
      <c r="E14998">
        <v>21</v>
      </c>
      <c r="F14998">
        <v>0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>
        <v>0</v>
      </c>
      <c r="M14998">
        <v>0</v>
      </c>
      <c r="N14998">
        <v>7685</v>
      </c>
      <c r="O14998">
        <v>7650</v>
      </c>
      <c r="P14998">
        <v>5600</v>
      </c>
      <c r="Q14998">
        <v>2085</v>
      </c>
      <c r="R14998">
        <v>0</v>
      </c>
      <c r="S14998">
        <v>0</v>
      </c>
      <c r="T14998">
        <v>0</v>
      </c>
      <c r="U14998" s="6">
        <v>42278</v>
      </c>
      <c r="V14998">
        <v>137</v>
      </c>
      <c r="W14998" s="6">
        <v>42278</v>
      </c>
    </row>
    <row r="14999" spans="1:23" x14ac:dyDescent="0.25">
      <c r="A14999">
        <v>594379</v>
      </c>
      <c r="B14999">
        <v>0</v>
      </c>
      <c r="C14999" s="6">
        <v>34578</v>
      </c>
      <c r="D14999">
        <v>2</v>
      </c>
      <c r="E14999">
        <v>69</v>
      </c>
      <c r="F14999">
        <v>0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>
        <v>0</v>
      </c>
      <c r="M14999">
        <v>0</v>
      </c>
      <c r="N14999">
        <v>5947</v>
      </c>
      <c r="O14999">
        <v>5947</v>
      </c>
      <c r="P14999">
        <v>5000</v>
      </c>
      <c r="Q14999">
        <v>947</v>
      </c>
      <c r="R14999">
        <v>0</v>
      </c>
      <c r="S14999">
        <v>0</v>
      </c>
      <c r="T14999">
        <v>0</v>
      </c>
      <c r="U14999" s="6">
        <v>41061</v>
      </c>
      <c r="V14999">
        <v>2673</v>
      </c>
      <c r="W14999" s="6">
        <v>41426</v>
      </c>
    </row>
    <row r="15000" spans="1:23" x14ac:dyDescent="0.25">
      <c r="A15000">
        <v>594400</v>
      </c>
      <c r="B15000">
        <v>0</v>
      </c>
      <c r="C15000" s="6">
        <v>33878</v>
      </c>
      <c r="D15000">
        <v>0</v>
      </c>
      <c r="E15000">
        <v>0</v>
      </c>
      <c r="F15000">
        <v>0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>
        <v>0</v>
      </c>
      <c r="M15000">
        <v>0</v>
      </c>
      <c r="N15000">
        <v>26731</v>
      </c>
      <c r="O15000">
        <v>26569</v>
      </c>
      <c r="P15000">
        <v>20700</v>
      </c>
      <c r="Q15000">
        <v>6031</v>
      </c>
      <c r="R15000">
        <v>0</v>
      </c>
      <c r="S15000">
        <v>0</v>
      </c>
      <c r="T15000">
        <v>0</v>
      </c>
      <c r="U15000" s="6">
        <v>41579</v>
      </c>
      <c r="V15000">
        <v>807</v>
      </c>
      <c r="W15000" s="6">
        <v>42125</v>
      </c>
    </row>
    <row r="15001" spans="1:23" x14ac:dyDescent="0.25">
      <c r="A15001">
        <v>594434</v>
      </c>
      <c r="B15001">
        <v>0</v>
      </c>
      <c r="C15001" s="6">
        <v>38200</v>
      </c>
      <c r="D15001">
        <v>1</v>
      </c>
      <c r="E15001">
        <v>55</v>
      </c>
      <c r="F15001">
        <v>0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>
        <v>0</v>
      </c>
      <c r="M15001">
        <v>0</v>
      </c>
      <c r="N15001">
        <v>3775</v>
      </c>
      <c r="O15001">
        <v>3775</v>
      </c>
      <c r="P15001">
        <v>3000</v>
      </c>
      <c r="Q15001">
        <v>775</v>
      </c>
      <c r="R15001">
        <v>0</v>
      </c>
      <c r="S15001">
        <v>0</v>
      </c>
      <c r="T15001">
        <v>0</v>
      </c>
      <c r="U15001" s="6">
        <v>41548</v>
      </c>
      <c r="V15001">
        <v>110</v>
      </c>
      <c r="W15001" s="6">
        <v>41730</v>
      </c>
    </row>
    <row r="15002" spans="1:23" x14ac:dyDescent="0.25">
      <c r="A15002">
        <v>594446</v>
      </c>
      <c r="B15002">
        <v>0</v>
      </c>
      <c r="C15002" s="6">
        <v>38292</v>
      </c>
      <c r="D15002">
        <v>0</v>
      </c>
      <c r="E15002">
        <v>25</v>
      </c>
      <c r="F15002">
        <v>0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>
        <v>0</v>
      </c>
      <c r="M15002">
        <v>0</v>
      </c>
      <c r="N15002">
        <v>3704</v>
      </c>
      <c r="O15002">
        <v>3680</v>
      </c>
      <c r="P15002">
        <v>2427</v>
      </c>
      <c r="Q15002">
        <v>1053</v>
      </c>
      <c r="R15002">
        <v>30</v>
      </c>
      <c r="S15002">
        <v>194</v>
      </c>
      <c r="T15002">
        <v>2</v>
      </c>
      <c r="U15002" s="6">
        <v>41791</v>
      </c>
      <c r="V15002">
        <v>84</v>
      </c>
      <c r="W15002" s="6">
        <v>41974</v>
      </c>
    </row>
    <row r="15003" spans="1:23" x14ac:dyDescent="0.25">
      <c r="A15003">
        <v>594450</v>
      </c>
      <c r="B15003">
        <v>0</v>
      </c>
      <c r="C15003" s="6">
        <v>33298</v>
      </c>
      <c r="D15003">
        <v>0</v>
      </c>
      <c r="E15003">
        <v>0</v>
      </c>
      <c r="F15003">
        <v>0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>
        <v>0</v>
      </c>
      <c r="M15003">
        <v>0</v>
      </c>
      <c r="N15003">
        <v>16893</v>
      </c>
      <c r="O15003">
        <v>16856</v>
      </c>
      <c r="P15003">
        <v>11079</v>
      </c>
      <c r="Q15003">
        <v>5132</v>
      </c>
      <c r="R15003">
        <v>0</v>
      </c>
      <c r="S15003">
        <v>682</v>
      </c>
      <c r="T15003">
        <v>7</v>
      </c>
      <c r="U15003" s="6">
        <v>41214</v>
      </c>
      <c r="V15003">
        <v>500</v>
      </c>
      <c r="W15003" s="6">
        <v>41306</v>
      </c>
    </row>
    <row r="15004" spans="1:23" x14ac:dyDescent="0.25">
      <c r="A15004">
        <v>594452</v>
      </c>
      <c r="B15004">
        <v>0</v>
      </c>
      <c r="C15004" s="6">
        <v>33025</v>
      </c>
      <c r="D15004">
        <v>0</v>
      </c>
      <c r="E15004">
        <v>0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>
        <v>0</v>
      </c>
      <c r="M15004">
        <v>0</v>
      </c>
      <c r="N15004">
        <v>18626</v>
      </c>
      <c r="O15004">
        <v>18238</v>
      </c>
      <c r="P15004">
        <v>14000</v>
      </c>
      <c r="Q15004">
        <v>4626</v>
      </c>
      <c r="R15004">
        <v>0</v>
      </c>
      <c r="S15004">
        <v>0</v>
      </c>
      <c r="T15004">
        <v>0</v>
      </c>
      <c r="U15004" s="6">
        <v>42278</v>
      </c>
      <c r="V15004">
        <v>343</v>
      </c>
      <c r="W15004" s="6">
        <v>42491</v>
      </c>
    </row>
    <row r="15005" spans="1:23" x14ac:dyDescent="0.25">
      <c r="A15005">
        <v>594454</v>
      </c>
      <c r="B15005">
        <v>0</v>
      </c>
      <c r="C15005" s="6">
        <v>34182</v>
      </c>
      <c r="D15005">
        <v>1</v>
      </c>
      <c r="E15005">
        <v>0</v>
      </c>
      <c r="F15005">
        <v>0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>
        <v>0</v>
      </c>
      <c r="M15005">
        <v>0</v>
      </c>
      <c r="N15005">
        <v>3746</v>
      </c>
      <c r="O15005">
        <v>3746</v>
      </c>
      <c r="P15005">
        <v>3400</v>
      </c>
      <c r="Q15005">
        <v>346</v>
      </c>
      <c r="R15005">
        <v>0</v>
      </c>
      <c r="S15005">
        <v>0</v>
      </c>
      <c r="T15005">
        <v>0</v>
      </c>
      <c r="U15005" s="6">
        <v>41548</v>
      </c>
      <c r="V15005">
        <v>109</v>
      </c>
      <c r="W15005" s="6">
        <v>41548</v>
      </c>
    </row>
    <row r="15006" spans="1:23" x14ac:dyDescent="0.25">
      <c r="A15006">
        <v>594486</v>
      </c>
      <c r="B15006">
        <v>1</v>
      </c>
      <c r="C15006" s="6">
        <v>35947</v>
      </c>
      <c r="D15006">
        <v>0</v>
      </c>
      <c r="E15006">
        <v>20</v>
      </c>
      <c r="F15006">
        <v>0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>
        <v>0</v>
      </c>
      <c r="M15006">
        <v>0</v>
      </c>
      <c r="N15006">
        <v>3360</v>
      </c>
      <c r="O15006">
        <v>3355</v>
      </c>
      <c r="P15006">
        <v>3000</v>
      </c>
      <c r="Q15006">
        <v>360</v>
      </c>
      <c r="R15006">
        <v>0</v>
      </c>
      <c r="S15006">
        <v>0</v>
      </c>
      <c r="T15006">
        <v>0</v>
      </c>
      <c r="U15006" s="6">
        <v>41579</v>
      </c>
      <c r="V15006">
        <v>103</v>
      </c>
      <c r="W15006" s="6">
        <v>41548</v>
      </c>
    </row>
    <row r="15007" spans="1:23" x14ac:dyDescent="0.25">
      <c r="A15007">
        <v>594498</v>
      </c>
      <c r="B15007">
        <v>1</v>
      </c>
      <c r="C15007" s="6">
        <v>31138</v>
      </c>
      <c r="D15007">
        <v>0</v>
      </c>
      <c r="E15007">
        <v>12</v>
      </c>
      <c r="F15007">
        <v>0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>
        <v>0</v>
      </c>
      <c r="M15007">
        <v>0</v>
      </c>
      <c r="N15007">
        <v>17724</v>
      </c>
      <c r="O15007">
        <v>17507</v>
      </c>
      <c r="P15007">
        <v>15050</v>
      </c>
      <c r="Q15007">
        <v>2674</v>
      </c>
      <c r="R15007">
        <v>0</v>
      </c>
      <c r="S15007">
        <v>0</v>
      </c>
      <c r="T15007">
        <v>0</v>
      </c>
      <c r="U15007" s="6">
        <v>41456</v>
      </c>
      <c r="V15007">
        <v>2476</v>
      </c>
      <c r="W15007" s="6">
        <v>42430</v>
      </c>
    </row>
    <row r="15008" spans="1:23" x14ac:dyDescent="0.25">
      <c r="A15008">
        <v>594520</v>
      </c>
      <c r="B15008">
        <v>0</v>
      </c>
      <c r="C15008" s="6">
        <v>37530</v>
      </c>
      <c r="D15008">
        <v>0</v>
      </c>
      <c r="E15008">
        <v>0</v>
      </c>
      <c r="F15008">
        <v>0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>
        <v>0</v>
      </c>
      <c r="M15008">
        <v>0</v>
      </c>
      <c r="N15008">
        <v>4758</v>
      </c>
      <c r="O15008">
        <v>4758</v>
      </c>
      <c r="P15008">
        <v>3500</v>
      </c>
      <c r="Q15008">
        <v>1258</v>
      </c>
      <c r="R15008">
        <v>0</v>
      </c>
      <c r="S15008">
        <v>0</v>
      </c>
      <c r="T15008">
        <v>0</v>
      </c>
      <c r="U15008" s="6">
        <v>41913</v>
      </c>
      <c r="V15008">
        <v>517</v>
      </c>
      <c r="W15008" s="6">
        <v>41913</v>
      </c>
    </row>
    <row r="15009" spans="1:23" x14ac:dyDescent="0.25">
      <c r="A15009">
        <v>594521</v>
      </c>
      <c r="B15009">
        <v>0</v>
      </c>
      <c r="C15009" s="6">
        <v>36192</v>
      </c>
      <c r="D15009">
        <v>0</v>
      </c>
      <c r="E15009">
        <v>0</v>
      </c>
      <c r="F15009">
        <v>0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>
        <v>0</v>
      </c>
      <c r="M15009">
        <v>0</v>
      </c>
      <c r="N15009">
        <v>17648</v>
      </c>
      <c r="O15009">
        <v>17648</v>
      </c>
      <c r="P15009">
        <v>14500</v>
      </c>
      <c r="Q15009">
        <v>3148</v>
      </c>
      <c r="R15009">
        <v>0</v>
      </c>
      <c r="S15009">
        <v>0</v>
      </c>
      <c r="T15009">
        <v>0</v>
      </c>
      <c r="U15009" s="6">
        <v>41548</v>
      </c>
      <c r="V15009">
        <v>518</v>
      </c>
      <c r="W15009" s="6">
        <v>41548</v>
      </c>
    </row>
    <row r="15010" spans="1:23" x14ac:dyDescent="0.25">
      <c r="A15010">
        <v>594563</v>
      </c>
      <c r="B15010">
        <v>0</v>
      </c>
      <c r="C15010" s="6">
        <v>33756</v>
      </c>
      <c r="D15010">
        <v>2</v>
      </c>
      <c r="E15010">
        <v>0</v>
      </c>
      <c r="F15010">
        <v>0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>
        <v>0</v>
      </c>
      <c r="M15010">
        <v>0</v>
      </c>
      <c r="N15010">
        <v>9034</v>
      </c>
      <c r="O15010">
        <v>9034</v>
      </c>
      <c r="P15010">
        <v>7500</v>
      </c>
      <c r="Q15010">
        <v>1534</v>
      </c>
      <c r="R15010">
        <v>0</v>
      </c>
      <c r="S15010">
        <v>0</v>
      </c>
      <c r="T15010">
        <v>0</v>
      </c>
      <c r="U15010" s="6">
        <v>41306</v>
      </c>
      <c r="V15010">
        <v>4660</v>
      </c>
      <c r="W15010" s="6">
        <v>41334</v>
      </c>
    </row>
    <row r="15011" spans="1:23" x14ac:dyDescent="0.25">
      <c r="A15011">
        <v>594569</v>
      </c>
      <c r="B15011">
        <v>0</v>
      </c>
      <c r="C15011" s="6">
        <v>36495</v>
      </c>
      <c r="D15011">
        <v>0</v>
      </c>
      <c r="E15011">
        <v>61</v>
      </c>
      <c r="F15011">
        <v>0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>
        <v>0</v>
      </c>
      <c r="M15011">
        <v>0</v>
      </c>
      <c r="N15011">
        <v>3280</v>
      </c>
      <c r="O15011">
        <v>3280</v>
      </c>
      <c r="P15011">
        <v>2800</v>
      </c>
      <c r="Q15011">
        <v>480</v>
      </c>
      <c r="R15011">
        <v>0</v>
      </c>
      <c r="S15011">
        <v>0</v>
      </c>
      <c r="T15011">
        <v>0</v>
      </c>
      <c r="U15011" s="6">
        <v>41030</v>
      </c>
      <c r="V15011">
        <v>1649</v>
      </c>
      <c r="W15011" s="6">
        <v>42278</v>
      </c>
    </row>
    <row r="15012" spans="1:23" x14ac:dyDescent="0.25">
      <c r="A15012">
        <v>594712</v>
      </c>
      <c r="B15012">
        <v>0</v>
      </c>
      <c r="C15012" s="6">
        <v>32295</v>
      </c>
      <c r="D15012">
        <v>0</v>
      </c>
      <c r="E15012">
        <v>0</v>
      </c>
      <c r="F15012">
        <v>0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>
        <v>0</v>
      </c>
      <c r="M15012">
        <v>0</v>
      </c>
      <c r="N15012">
        <v>12880</v>
      </c>
      <c r="O15012">
        <v>12832</v>
      </c>
      <c r="P15012">
        <v>11500</v>
      </c>
      <c r="Q15012">
        <v>1380</v>
      </c>
      <c r="R15012">
        <v>0</v>
      </c>
      <c r="S15012">
        <v>0</v>
      </c>
      <c r="T15012">
        <v>0</v>
      </c>
      <c r="U15012" s="6">
        <v>41548</v>
      </c>
      <c r="V15012">
        <v>406</v>
      </c>
      <c r="W15012" s="6">
        <v>42461</v>
      </c>
    </row>
    <row r="15013" spans="1:23" x14ac:dyDescent="0.25">
      <c r="A15013">
        <v>594718</v>
      </c>
      <c r="B15013">
        <v>0</v>
      </c>
      <c r="C15013" s="6">
        <v>30437</v>
      </c>
      <c r="D15013">
        <v>0</v>
      </c>
      <c r="E15013">
        <v>0</v>
      </c>
      <c r="F15013">
        <v>0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>
        <v>0</v>
      </c>
      <c r="M15013">
        <v>0</v>
      </c>
      <c r="N15013">
        <v>15639</v>
      </c>
      <c r="O15013">
        <v>15379</v>
      </c>
      <c r="P15013">
        <v>15000</v>
      </c>
      <c r="Q15013">
        <v>639</v>
      </c>
      <c r="R15013">
        <v>0</v>
      </c>
      <c r="S15013">
        <v>0</v>
      </c>
      <c r="T15013">
        <v>0</v>
      </c>
      <c r="U15013" s="6">
        <v>40664</v>
      </c>
      <c r="V15013">
        <v>12829</v>
      </c>
      <c r="W15013" s="6">
        <v>41244</v>
      </c>
    </row>
    <row r="15014" spans="1:23" x14ac:dyDescent="0.25">
      <c r="A15014">
        <v>594744</v>
      </c>
      <c r="B15014">
        <v>0</v>
      </c>
      <c r="C15014" s="6">
        <v>32356</v>
      </c>
      <c r="D15014">
        <v>0</v>
      </c>
      <c r="E15014">
        <v>0</v>
      </c>
      <c r="F15014">
        <v>0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>
        <v>0</v>
      </c>
      <c r="M15014">
        <v>0</v>
      </c>
      <c r="N15014">
        <v>4659</v>
      </c>
      <c r="O15014">
        <v>4659</v>
      </c>
      <c r="P15014">
        <v>4500</v>
      </c>
      <c r="Q15014">
        <v>159</v>
      </c>
      <c r="R15014">
        <v>0</v>
      </c>
      <c r="S15014">
        <v>0</v>
      </c>
      <c r="T15014">
        <v>0</v>
      </c>
      <c r="U15014" s="6">
        <v>40664</v>
      </c>
      <c r="V15014">
        <v>3147</v>
      </c>
      <c r="W15014" s="6">
        <v>40695</v>
      </c>
    </row>
    <row r="15015" spans="1:23" x14ac:dyDescent="0.25">
      <c r="A15015">
        <v>594768</v>
      </c>
      <c r="B15015">
        <v>0</v>
      </c>
      <c r="C15015" s="6">
        <v>36100</v>
      </c>
      <c r="D15015">
        <v>2</v>
      </c>
      <c r="E15015">
        <v>0</v>
      </c>
      <c r="F15015">
        <v>0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>
        <v>0</v>
      </c>
      <c r="M15015">
        <v>0</v>
      </c>
      <c r="N15015">
        <v>30996</v>
      </c>
      <c r="O15015">
        <v>28872</v>
      </c>
      <c r="P15015">
        <v>20800</v>
      </c>
      <c r="Q15015">
        <v>10196</v>
      </c>
      <c r="R15015">
        <v>0</v>
      </c>
      <c r="S15015">
        <v>0</v>
      </c>
      <c r="T15015">
        <v>0</v>
      </c>
      <c r="U15015" s="6">
        <v>41974</v>
      </c>
      <c r="V15015">
        <v>8168</v>
      </c>
      <c r="W15015" s="6">
        <v>42370</v>
      </c>
    </row>
    <row r="15016" spans="1:23" x14ac:dyDescent="0.25">
      <c r="A15016">
        <v>594769</v>
      </c>
      <c r="B15016">
        <v>0</v>
      </c>
      <c r="C15016" s="6">
        <v>36861</v>
      </c>
      <c r="D15016">
        <v>0</v>
      </c>
      <c r="E15016">
        <v>43</v>
      </c>
      <c r="F15016">
        <v>0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>
        <v>0</v>
      </c>
      <c r="M15016">
        <v>0</v>
      </c>
      <c r="N15016">
        <v>6481</v>
      </c>
      <c r="O15016">
        <v>6481</v>
      </c>
      <c r="P15016">
        <v>6250</v>
      </c>
      <c r="Q15016">
        <v>231</v>
      </c>
      <c r="R15016">
        <v>0</v>
      </c>
      <c r="S15016">
        <v>0</v>
      </c>
      <c r="T15016">
        <v>0</v>
      </c>
      <c r="U15016" s="6">
        <v>40575</v>
      </c>
      <c r="V15016">
        <v>5865</v>
      </c>
      <c r="W15016" s="6">
        <v>40787</v>
      </c>
    </row>
    <row r="15017" spans="1:23" x14ac:dyDescent="0.25">
      <c r="A15017">
        <v>594789</v>
      </c>
      <c r="B15017">
        <v>0</v>
      </c>
      <c r="C15017" s="6">
        <v>31656</v>
      </c>
      <c r="D15017">
        <v>0</v>
      </c>
      <c r="E15017">
        <v>0</v>
      </c>
      <c r="F15017">
        <v>0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>
        <v>0</v>
      </c>
      <c r="M15017">
        <v>0</v>
      </c>
      <c r="N15017">
        <v>28301</v>
      </c>
      <c r="O15017">
        <v>27900</v>
      </c>
      <c r="P15017">
        <v>25000</v>
      </c>
      <c r="Q15017">
        <v>3301</v>
      </c>
      <c r="R15017">
        <v>0</v>
      </c>
      <c r="S15017">
        <v>0</v>
      </c>
      <c r="T15017">
        <v>0</v>
      </c>
      <c r="U15017" s="6">
        <v>41030</v>
      </c>
      <c r="V15017">
        <v>13658</v>
      </c>
      <c r="W15017" s="6">
        <v>41061</v>
      </c>
    </row>
    <row r="15018" spans="1:23" x14ac:dyDescent="0.25">
      <c r="A15018">
        <v>594790</v>
      </c>
      <c r="B15018">
        <v>0</v>
      </c>
      <c r="C15018" s="6">
        <v>33239</v>
      </c>
      <c r="D15018">
        <v>0</v>
      </c>
      <c r="E15018">
        <v>0</v>
      </c>
      <c r="F15018">
        <v>0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>
        <v>0</v>
      </c>
      <c r="M15018">
        <v>0</v>
      </c>
      <c r="N15018">
        <v>26777</v>
      </c>
      <c r="O15018">
        <v>26262</v>
      </c>
      <c r="P15018">
        <v>24000</v>
      </c>
      <c r="Q15018">
        <v>2777</v>
      </c>
      <c r="R15018">
        <v>0</v>
      </c>
      <c r="S15018">
        <v>0</v>
      </c>
      <c r="T15018">
        <v>0</v>
      </c>
      <c r="U15018" s="6">
        <v>41518</v>
      </c>
      <c r="V15018">
        <v>294</v>
      </c>
      <c r="W15018" s="6">
        <v>42461</v>
      </c>
    </row>
    <row r="15019" spans="1:23" x14ac:dyDescent="0.25">
      <c r="A15019">
        <v>594800</v>
      </c>
      <c r="B15019">
        <v>0</v>
      </c>
      <c r="C15019" s="6">
        <v>38473</v>
      </c>
      <c r="D15019">
        <v>3</v>
      </c>
      <c r="E15019">
        <v>0</v>
      </c>
      <c r="F15019">
        <v>0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>
        <v>0</v>
      </c>
      <c r="M15019">
        <v>0</v>
      </c>
      <c r="N15019">
        <v>3299</v>
      </c>
      <c r="O15019">
        <v>3299</v>
      </c>
      <c r="P15019">
        <v>3000</v>
      </c>
      <c r="Q15019">
        <v>299</v>
      </c>
      <c r="R15019">
        <v>0</v>
      </c>
      <c r="S15019">
        <v>0</v>
      </c>
      <c r="T15019">
        <v>0</v>
      </c>
      <c r="U15019" s="6">
        <v>40817</v>
      </c>
      <c r="V15019">
        <v>2213</v>
      </c>
      <c r="W15019" s="6">
        <v>41640</v>
      </c>
    </row>
    <row r="15020" spans="1:23" x14ac:dyDescent="0.25">
      <c r="A15020">
        <v>594814</v>
      </c>
      <c r="B15020">
        <v>0</v>
      </c>
      <c r="C15020" s="6">
        <v>35278</v>
      </c>
      <c r="D15020">
        <v>0</v>
      </c>
      <c r="E15020">
        <v>0</v>
      </c>
      <c r="F15020">
        <v>0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>
        <v>0</v>
      </c>
      <c r="M15020">
        <v>0</v>
      </c>
      <c r="N15020">
        <v>26239</v>
      </c>
      <c r="O15020">
        <v>26042</v>
      </c>
      <c r="P15020">
        <v>20000</v>
      </c>
      <c r="Q15020">
        <v>6239</v>
      </c>
      <c r="R15020">
        <v>0</v>
      </c>
      <c r="S15020">
        <v>0</v>
      </c>
      <c r="T15020">
        <v>0</v>
      </c>
      <c r="U15020" s="6">
        <v>41883</v>
      </c>
      <c r="V15020">
        <v>5891</v>
      </c>
      <c r="W15020" s="6">
        <v>42491</v>
      </c>
    </row>
    <row r="15021" spans="1:23" x14ac:dyDescent="0.25">
      <c r="A15021">
        <v>594873</v>
      </c>
      <c r="B15021">
        <v>2</v>
      </c>
      <c r="C15021" s="6">
        <v>35612</v>
      </c>
      <c r="D15021">
        <v>0</v>
      </c>
      <c r="E15021">
        <v>6</v>
      </c>
      <c r="F15021">
        <v>0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>
        <v>0</v>
      </c>
      <c r="M15021">
        <v>0</v>
      </c>
      <c r="N15021">
        <v>4971</v>
      </c>
      <c r="O15021">
        <v>4971</v>
      </c>
      <c r="P15021">
        <v>4900</v>
      </c>
      <c r="Q15021">
        <v>71</v>
      </c>
      <c r="R15021">
        <v>0</v>
      </c>
      <c r="S15021">
        <v>0</v>
      </c>
      <c r="T15021">
        <v>0</v>
      </c>
      <c r="U15021" s="6">
        <v>40544</v>
      </c>
      <c r="V15021">
        <v>127</v>
      </c>
      <c r="W15021" s="6">
        <v>41913</v>
      </c>
    </row>
    <row r="15022" spans="1:23" x14ac:dyDescent="0.25">
      <c r="A15022">
        <v>594883</v>
      </c>
      <c r="B15022">
        <v>0</v>
      </c>
      <c r="C15022" s="6">
        <v>35916</v>
      </c>
      <c r="D15022">
        <v>2</v>
      </c>
      <c r="E15022">
        <v>29</v>
      </c>
      <c r="F15022">
        <v>0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>
        <v>0</v>
      </c>
      <c r="M15022">
        <v>0</v>
      </c>
      <c r="N15022">
        <v>22436</v>
      </c>
      <c r="O15022">
        <v>22356</v>
      </c>
      <c r="P15022">
        <v>15000</v>
      </c>
      <c r="Q15022">
        <v>7436</v>
      </c>
      <c r="R15022">
        <v>0</v>
      </c>
      <c r="S15022">
        <v>0</v>
      </c>
      <c r="T15022">
        <v>0</v>
      </c>
      <c r="U15022" s="6">
        <v>42036</v>
      </c>
      <c r="V15022">
        <v>3606</v>
      </c>
      <c r="W15022" s="6">
        <v>42401</v>
      </c>
    </row>
    <row r="15023" spans="1:23" x14ac:dyDescent="0.25">
      <c r="A15023">
        <v>594884</v>
      </c>
      <c r="B15023">
        <v>0</v>
      </c>
      <c r="C15023" s="6">
        <v>32082</v>
      </c>
      <c r="D15023">
        <v>1</v>
      </c>
      <c r="E15023">
        <v>48</v>
      </c>
      <c r="F15023">
        <v>0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>
        <v>0</v>
      </c>
      <c r="M15023">
        <v>0</v>
      </c>
      <c r="N15023">
        <v>11262</v>
      </c>
      <c r="O15023">
        <v>11259</v>
      </c>
      <c r="P15023">
        <v>10000</v>
      </c>
      <c r="Q15023">
        <v>1262</v>
      </c>
      <c r="R15023">
        <v>0</v>
      </c>
      <c r="S15023">
        <v>0</v>
      </c>
      <c r="T15023">
        <v>0</v>
      </c>
      <c r="U15023" s="6">
        <v>41548</v>
      </c>
      <c r="V15023">
        <v>327</v>
      </c>
      <c r="W15023" s="6">
        <v>42491</v>
      </c>
    </row>
    <row r="15024" spans="1:23" x14ac:dyDescent="0.25">
      <c r="A15024">
        <v>594902</v>
      </c>
      <c r="B15024">
        <v>0</v>
      </c>
      <c r="C15024" s="6">
        <v>35431</v>
      </c>
      <c r="D15024">
        <v>2</v>
      </c>
      <c r="E15024">
        <v>0</v>
      </c>
      <c r="F15024">
        <v>0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>
        <v>0</v>
      </c>
      <c r="M15024">
        <v>0</v>
      </c>
      <c r="N15024">
        <v>18388</v>
      </c>
      <c r="O15024">
        <v>15620</v>
      </c>
      <c r="P15024">
        <v>16100</v>
      </c>
      <c r="Q15024">
        <v>2288</v>
      </c>
      <c r="R15024">
        <v>0</v>
      </c>
      <c r="S15024">
        <v>0</v>
      </c>
      <c r="T15024">
        <v>0</v>
      </c>
      <c r="U15024" s="6">
        <v>40787</v>
      </c>
      <c r="V15024">
        <v>14720</v>
      </c>
      <c r="W15024" s="6">
        <v>42339</v>
      </c>
    </row>
    <row r="15025" spans="1:23" x14ac:dyDescent="0.25">
      <c r="A15025">
        <v>594903</v>
      </c>
      <c r="B15025">
        <v>0</v>
      </c>
      <c r="C15025" s="6">
        <v>35735</v>
      </c>
      <c r="D15025">
        <v>0</v>
      </c>
      <c r="E15025">
        <v>0</v>
      </c>
      <c r="F15025">
        <v>0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>
        <v>0</v>
      </c>
      <c r="M15025">
        <v>0</v>
      </c>
      <c r="N15025">
        <v>17425</v>
      </c>
      <c r="O15025">
        <v>17423</v>
      </c>
      <c r="P15025">
        <v>14000</v>
      </c>
      <c r="Q15025">
        <v>3425</v>
      </c>
      <c r="R15025">
        <v>0</v>
      </c>
      <c r="S15025">
        <v>0</v>
      </c>
      <c r="T15025">
        <v>0</v>
      </c>
      <c r="U15025" s="6">
        <v>41548</v>
      </c>
      <c r="V15025">
        <v>996</v>
      </c>
      <c r="W15025" s="6">
        <v>42491</v>
      </c>
    </row>
    <row r="15026" spans="1:23" x14ac:dyDescent="0.25">
      <c r="A15026">
        <v>594906</v>
      </c>
      <c r="B15026">
        <v>0</v>
      </c>
      <c r="C15026" s="6">
        <v>30348</v>
      </c>
      <c r="D15026">
        <v>1</v>
      </c>
      <c r="E15026">
        <v>0</v>
      </c>
      <c r="F15026">
        <v>0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>
        <v>0</v>
      </c>
      <c r="M15026">
        <v>0</v>
      </c>
      <c r="N15026">
        <v>5316</v>
      </c>
      <c r="O15026">
        <v>5316</v>
      </c>
      <c r="P15026">
        <v>5000</v>
      </c>
      <c r="Q15026">
        <v>316</v>
      </c>
      <c r="R15026">
        <v>0</v>
      </c>
      <c r="S15026">
        <v>0</v>
      </c>
      <c r="T15026">
        <v>0</v>
      </c>
      <c r="U15026" s="6">
        <v>40787</v>
      </c>
      <c r="V15026">
        <v>3755</v>
      </c>
      <c r="W15026" s="6">
        <v>42491</v>
      </c>
    </row>
    <row r="15027" spans="1:23" x14ac:dyDescent="0.25">
      <c r="A15027">
        <v>594908</v>
      </c>
      <c r="B15027">
        <v>0</v>
      </c>
      <c r="C15027" s="6">
        <v>38384</v>
      </c>
      <c r="D15027">
        <v>0</v>
      </c>
      <c r="E15027">
        <v>0</v>
      </c>
      <c r="F15027">
        <v>0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>
        <v>0</v>
      </c>
      <c r="M15027">
        <v>0</v>
      </c>
      <c r="N15027">
        <v>20622</v>
      </c>
      <c r="O15027">
        <v>20622</v>
      </c>
      <c r="P15027">
        <v>16750</v>
      </c>
      <c r="Q15027">
        <v>3872</v>
      </c>
      <c r="R15027">
        <v>0</v>
      </c>
      <c r="S15027">
        <v>0</v>
      </c>
      <c r="T15027">
        <v>0</v>
      </c>
      <c r="U15027" s="6">
        <v>40969</v>
      </c>
      <c r="V15027">
        <v>13840</v>
      </c>
      <c r="W15027" s="6">
        <v>42491</v>
      </c>
    </row>
    <row r="15028" spans="1:23" x14ac:dyDescent="0.25">
      <c r="A15028">
        <v>594919</v>
      </c>
      <c r="B15028">
        <v>0</v>
      </c>
      <c r="C15028" s="6">
        <v>36220</v>
      </c>
      <c r="D15028">
        <v>1</v>
      </c>
      <c r="E15028">
        <v>38</v>
      </c>
      <c r="F15028">
        <v>0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>
        <v>0</v>
      </c>
      <c r="M15028">
        <v>0</v>
      </c>
      <c r="N15028">
        <v>5438</v>
      </c>
      <c r="O15028">
        <v>5438</v>
      </c>
      <c r="P15028">
        <v>4400</v>
      </c>
      <c r="Q15028">
        <v>1038</v>
      </c>
      <c r="R15028">
        <v>0</v>
      </c>
      <c r="S15028">
        <v>0</v>
      </c>
      <c r="T15028">
        <v>0</v>
      </c>
      <c r="U15028" s="6">
        <v>41426</v>
      </c>
      <c r="V15028">
        <v>132</v>
      </c>
      <c r="W15028" s="6">
        <v>42491</v>
      </c>
    </row>
    <row r="15029" spans="1:23" x14ac:dyDescent="0.25">
      <c r="A15029">
        <v>594923</v>
      </c>
      <c r="B15029">
        <v>0</v>
      </c>
      <c r="C15029" s="6">
        <v>31594</v>
      </c>
      <c r="D15029">
        <v>0</v>
      </c>
      <c r="E15029">
        <v>0</v>
      </c>
      <c r="F15029">
        <v>0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>
        <v>0</v>
      </c>
      <c r="M15029">
        <v>0</v>
      </c>
      <c r="N15029">
        <v>13365</v>
      </c>
      <c r="O15029">
        <v>13300</v>
      </c>
      <c r="P15029">
        <v>10400</v>
      </c>
      <c r="Q15029">
        <v>2965</v>
      </c>
      <c r="R15029">
        <v>0</v>
      </c>
      <c r="S15029">
        <v>0</v>
      </c>
      <c r="T15029">
        <v>0</v>
      </c>
      <c r="U15029" s="6">
        <v>42186</v>
      </c>
      <c r="V15029">
        <v>911</v>
      </c>
      <c r="W15029" s="6">
        <v>42186</v>
      </c>
    </row>
    <row r="15030" spans="1:23" x14ac:dyDescent="0.25">
      <c r="A15030">
        <v>594924</v>
      </c>
      <c r="B15030">
        <v>0</v>
      </c>
      <c r="C15030" s="6">
        <v>34669</v>
      </c>
      <c r="D15030">
        <v>1</v>
      </c>
      <c r="E15030">
        <v>61</v>
      </c>
      <c r="F15030">
        <v>0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>
        <v>0</v>
      </c>
      <c r="M15030">
        <v>0</v>
      </c>
      <c r="N15030">
        <v>9567</v>
      </c>
      <c r="O15030">
        <v>9567</v>
      </c>
      <c r="P15030">
        <v>8000</v>
      </c>
      <c r="Q15030">
        <v>1567</v>
      </c>
      <c r="R15030">
        <v>0</v>
      </c>
      <c r="S15030">
        <v>0</v>
      </c>
      <c r="T15030">
        <v>0</v>
      </c>
      <c r="U15030" s="6">
        <v>41153</v>
      </c>
      <c r="V15030">
        <v>3561</v>
      </c>
      <c r="W15030" s="6">
        <v>41153</v>
      </c>
    </row>
    <row r="15031" spans="1:23" x14ac:dyDescent="0.25">
      <c r="A15031">
        <v>594944</v>
      </c>
      <c r="B15031">
        <v>0</v>
      </c>
      <c r="C15031" s="6">
        <v>34366</v>
      </c>
      <c r="D15031">
        <v>1</v>
      </c>
      <c r="E15031">
        <v>0</v>
      </c>
      <c r="F15031">
        <v>0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>
        <v>0</v>
      </c>
      <c r="M15031">
        <v>0</v>
      </c>
      <c r="N15031">
        <v>15501</v>
      </c>
      <c r="O15031">
        <v>15397</v>
      </c>
      <c r="P15031">
        <v>11200</v>
      </c>
      <c r="Q15031">
        <v>4301</v>
      </c>
      <c r="R15031">
        <v>0</v>
      </c>
      <c r="S15031">
        <v>0</v>
      </c>
      <c r="T15031">
        <v>0</v>
      </c>
      <c r="U15031" s="6">
        <v>42309</v>
      </c>
      <c r="V15031">
        <v>258</v>
      </c>
      <c r="W15031" s="6">
        <v>42339</v>
      </c>
    </row>
    <row r="15032" spans="1:23" x14ac:dyDescent="0.25">
      <c r="A15032">
        <v>594947</v>
      </c>
      <c r="B15032">
        <v>0</v>
      </c>
      <c r="C15032" s="6">
        <v>38292</v>
      </c>
      <c r="D15032">
        <v>0</v>
      </c>
      <c r="E15032">
        <v>0</v>
      </c>
      <c r="F15032">
        <v>0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>
        <v>0</v>
      </c>
      <c r="M15032">
        <v>0</v>
      </c>
      <c r="N15032">
        <v>1366</v>
      </c>
      <c r="O15032">
        <v>1366</v>
      </c>
      <c r="P15032">
        <v>1200</v>
      </c>
      <c r="Q15032">
        <v>166</v>
      </c>
      <c r="R15032">
        <v>0</v>
      </c>
      <c r="S15032">
        <v>0</v>
      </c>
      <c r="T15032">
        <v>0</v>
      </c>
      <c r="U15032" s="6">
        <v>41214</v>
      </c>
      <c r="V15032">
        <v>67</v>
      </c>
      <c r="W15032" s="6">
        <v>41214</v>
      </c>
    </row>
    <row r="15033" spans="1:23" x14ac:dyDescent="0.25">
      <c r="A15033">
        <v>594970</v>
      </c>
      <c r="B15033">
        <v>0</v>
      </c>
      <c r="C15033" s="6">
        <v>35096</v>
      </c>
      <c r="D15033">
        <v>3</v>
      </c>
      <c r="E15033">
        <v>0</v>
      </c>
      <c r="F15033">
        <v>0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>
        <v>0</v>
      </c>
      <c r="M15033">
        <v>0</v>
      </c>
      <c r="N15033">
        <v>6416</v>
      </c>
      <c r="O15033">
        <v>6335</v>
      </c>
      <c r="P15033">
        <v>6000</v>
      </c>
      <c r="Q15033">
        <v>416</v>
      </c>
      <c r="R15033">
        <v>0</v>
      </c>
      <c r="S15033">
        <v>0</v>
      </c>
      <c r="T15033">
        <v>0</v>
      </c>
      <c r="U15033" s="6">
        <v>40909</v>
      </c>
      <c r="V15033">
        <v>3841</v>
      </c>
      <c r="W15033" s="6">
        <v>40940</v>
      </c>
    </row>
    <row r="15034" spans="1:23" x14ac:dyDescent="0.25">
      <c r="A15034">
        <v>594983</v>
      </c>
      <c r="B15034">
        <v>0</v>
      </c>
      <c r="C15034" s="6">
        <v>35370</v>
      </c>
      <c r="D15034">
        <v>1</v>
      </c>
      <c r="E15034">
        <v>0</v>
      </c>
      <c r="F15034">
        <v>0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>
        <v>0</v>
      </c>
      <c r="M15034">
        <v>0</v>
      </c>
      <c r="N15034">
        <v>7883</v>
      </c>
      <c r="O15034">
        <v>7743</v>
      </c>
      <c r="P15034">
        <v>7000</v>
      </c>
      <c r="Q15034">
        <v>883</v>
      </c>
      <c r="R15034">
        <v>0</v>
      </c>
      <c r="S15034">
        <v>0</v>
      </c>
      <c r="T15034">
        <v>0</v>
      </c>
      <c r="U15034" s="6">
        <v>41579</v>
      </c>
      <c r="V15034">
        <v>232</v>
      </c>
      <c r="W15034" s="6">
        <v>42491</v>
      </c>
    </row>
    <row r="15035" spans="1:23" x14ac:dyDescent="0.25">
      <c r="A15035">
        <v>595047</v>
      </c>
      <c r="B15035">
        <v>0</v>
      </c>
      <c r="C15035" s="6">
        <v>35004</v>
      </c>
      <c r="D15035">
        <v>1</v>
      </c>
      <c r="E15035">
        <v>37</v>
      </c>
      <c r="F15035">
        <v>0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>
        <v>0</v>
      </c>
      <c r="M15035">
        <v>0</v>
      </c>
      <c r="N15035">
        <v>8033</v>
      </c>
      <c r="O15035">
        <v>8033</v>
      </c>
      <c r="P15035">
        <v>5499</v>
      </c>
      <c r="Q15035">
        <v>2534</v>
      </c>
      <c r="R15035">
        <v>0</v>
      </c>
      <c r="S15035">
        <v>0</v>
      </c>
      <c r="T15035">
        <v>0</v>
      </c>
      <c r="U15035" s="6">
        <v>41365</v>
      </c>
      <c r="V15035">
        <v>277</v>
      </c>
      <c r="W15035" s="6">
        <v>42491</v>
      </c>
    </row>
    <row r="15036" spans="1:23" x14ac:dyDescent="0.25">
      <c r="A15036">
        <v>595051</v>
      </c>
      <c r="B15036">
        <v>0</v>
      </c>
      <c r="C15036" s="6">
        <v>33239</v>
      </c>
      <c r="D15036">
        <v>2</v>
      </c>
      <c r="E15036">
        <v>38</v>
      </c>
      <c r="F15036">
        <v>0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>
        <v>0</v>
      </c>
      <c r="M15036">
        <v>0</v>
      </c>
      <c r="N15036">
        <v>6134</v>
      </c>
      <c r="O15036">
        <v>6134</v>
      </c>
      <c r="P15036">
        <v>5000</v>
      </c>
      <c r="Q15036">
        <v>1119</v>
      </c>
      <c r="R15036">
        <v>15</v>
      </c>
      <c r="S15036">
        <v>0</v>
      </c>
      <c r="T15036">
        <v>0</v>
      </c>
      <c r="U15036" s="6">
        <v>41365</v>
      </c>
      <c r="V15036">
        <v>504</v>
      </c>
      <c r="W15036" s="6">
        <v>42430</v>
      </c>
    </row>
    <row r="15037" spans="1:23" x14ac:dyDescent="0.25">
      <c r="A15037">
        <v>595068</v>
      </c>
      <c r="B15037">
        <v>0</v>
      </c>
      <c r="C15037" s="6">
        <v>34700</v>
      </c>
      <c r="D15037">
        <v>1</v>
      </c>
      <c r="E15037">
        <v>0</v>
      </c>
      <c r="F15037">
        <v>0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>
        <v>0</v>
      </c>
      <c r="M15037">
        <v>0</v>
      </c>
      <c r="N15037">
        <v>9753</v>
      </c>
      <c r="O15037">
        <v>9390</v>
      </c>
      <c r="P15037">
        <v>6569</v>
      </c>
      <c r="Q15037">
        <v>3161</v>
      </c>
      <c r="R15037">
        <v>0</v>
      </c>
      <c r="S15037">
        <v>23</v>
      </c>
      <c r="T15037">
        <v>0</v>
      </c>
      <c r="U15037" s="6">
        <v>41365</v>
      </c>
      <c r="V15037">
        <v>336</v>
      </c>
      <c r="W15037" s="6">
        <v>42491</v>
      </c>
    </row>
    <row r="15038" spans="1:23" x14ac:dyDescent="0.25">
      <c r="A15038">
        <v>595074</v>
      </c>
      <c r="B15038">
        <v>1</v>
      </c>
      <c r="C15038" s="6">
        <v>35309</v>
      </c>
      <c r="D15038">
        <v>3</v>
      </c>
      <c r="E15038">
        <v>6</v>
      </c>
      <c r="F15038">
        <v>0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>
        <v>0</v>
      </c>
      <c r="M15038">
        <v>0</v>
      </c>
      <c r="N15038">
        <v>12991</v>
      </c>
      <c r="O15038">
        <v>12866</v>
      </c>
      <c r="P15038">
        <v>10450</v>
      </c>
      <c r="Q15038">
        <v>2541</v>
      </c>
      <c r="R15038">
        <v>0</v>
      </c>
      <c r="S15038">
        <v>0</v>
      </c>
      <c r="T15038">
        <v>0</v>
      </c>
      <c r="U15038" s="6">
        <v>41000</v>
      </c>
      <c r="V15038">
        <v>8498</v>
      </c>
      <c r="W15038" s="6">
        <v>41000</v>
      </c>
    </row>
    <row r="15039" spans="1:23" x14ac:dyDescent="0.25">
      <c r="A15039">
        <v>595079</v>
      </c>
      <c r="B15039">
        <v>0</v>
      </c>
      <c r="C15039" s="6">
        <v>34759</v>
      </c>
      <c r="D15039">
        <v>1</v>
      </c>
      <c r="E15039">
        <v>24</v>
      </c>
      <c r="F15039">
        <v>0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>
        <v>0</v>
      </c>
      <c r="M15039">
        <v>0</v>
      </c>
      <c r="N15039">
        <v>4046</v>
      </c>
      <c r="O15039">
        <v>4046</v>
      </c>
      <c r="P15039">
        <v>4000</v>
      </c>
      <c r="Q15039">
        <v>46</v>
      </c>
      <c r="R15039">
        <v>0</v>
      </c>
      <c r="S15039">
        <v>0</v>
      </c>
      <c r="T15039">
        <v>0</v>
      </c>
      <c r="U15039" s="6">
        <v>40513</v>
      </c>
      <c r="V15039">
        <v>4046</v>
      </c>
      <c r="W15039" s="6">
        <v>40483</v>
      </c>
    </row>
    <row r="15040" spans="1:23" x14ac:dyDescent="0.25">
      <c r="A15040">
        <v>595104</v>
      </c>
      <c r="B15040">
        <v>0</v>
      </c>
      <c r="C15040" s="6">
        <v>35217</v>
      </c>
      <c r="D15040">
        <v>1</v>
      </c>
      <c r="E15040">
        <v>0</v>
      </c>
      <c r="F15040">
        <v>0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>
        <v>0</v>
      </c>
      <c r="M15040">
        <v>0</v>
      </c>
      <c r="N15040">
        <v>22600</v>
      </c>
      <c r="O15040">
        <v>22531</v>
      </c>
      <c r="P15040">
        <v>20000</v>
      </c>
      <c r="Q15040">
        <v>2537</v>
      </c>
      <c r="R15040">
        <v>63</v>
      </c>
      <c r="S15040">
        <v>0</v>
      </c>
      <c r="T15040">
        <v>0</v>
      </c>
      <c r="U15040" s="6">
        <v>41518</v>
      </c>
      <c r="V15040">
        <v>1265</v>
      </c>
      <c r="W15040" s="6">
        <v>42339</v>
      </c>
    </row>
    <row r="15041" spans="1:23" x14ac:dyDescent="0.25">
      <c r="A15041">
        <v>595127</v>
      </c>
      <c r="B15041">
        <v>0</v>
      </c>
      <c r="C15041" s="6">
        <v>35462</v>
      </c>
      <c r="D15041">
        <v>0</v>
      </c>
      <c r="E15041">
        <v>60</v>
      </c>
      <c r="F15041">
        <v>0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>
        <v>0</v>
      </c>
      <c r="M15041">
        <v>0</v>
      </c>
      <c r="N15041">
        <v>33735</v>
      </c>
      <c r="O15041">
        <v>33696</v>
      </c>
      <c r="P15041">
        <v>22000</v>
      </c>
      <c r="Q15041">
        <v>11735</v>
      </c>
      <c r="R15041">
        <v>0</v>
      </c>
      <c r="S15041">
        <v>0</v>
      </c>
      <c r="T15041">
        <v>0</v>
      </c>
      <c r="U15041" s="6">
        <v>42278</v>
      </c>
      <c r="V15041">
        <v>561</v>
      </c>
      <c r="W15041" s="6">
        <v>42278</v>
      </c>
    </row>
    <row r="15042" spans="1:23" x14ac:dyDescent="0.25">
      <c r="A15042">
        <v>595153</v>
      </c>
      <c r="B15042">
        <v>0</v>
      </c>
      <c r="C15042" s="6">
        <v>34851</v>
      </c>
      <c r="D15042">
        <v>0</v>
      </c>
      <c r="E15042">
        <v>0</v>
      </c>
      <c r="F15042">
        <v>0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>
        <v>0</v>
      </c>
      <c r="M15042">
        <v>0</v>
      </c>
      <c r="N15042">
        <v>21550</v>
      </c>
      <c r="O15042">
        <v>21374</v>
      </c>
      <c r="P15042">
        <v>18350</v>
      </c>
      <c r="Q15042">
        <v>3200</v>
      </c>
      <c r="R15042">
        <v>0</v>
      </c>
      <c r="S15042">
        <v>0</v>
      </c>
      <c r="T15042">
        <v>0</v>
      </c>
      <c r="U15042" s="6">
        <v>41548</v>
      </c>
      <c r="V15042">
        <v>640</v>
      </c>
      <c r="W15042" s="6">
        <v>42491</v>
      </c>
    </row>
    <row r="15043" spans="1:23" x14ac:dyDescent="0.25">
      <c r="A15043">
        <v>595187</v>
      </c>
      <c r="B15043">
        <v>0</v>
      </c>
      <c r="C15043" s="6">
        <v>32782</v>
      </c>
      <c r="D15043">
        <v>2</v>
      </c>
      <c r="E15043">
        <v>0</v>
      </c>
      <c r="F15043">
        <v>0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>
        <v>0</v>
      </c>
      <c r="M15043">
        <v>0</v>
      </c>
      <c r="N15043">
        <v>15589</v>
      </c>
      <c r="O15043">
        <v>15525</v>
      </c>
      <c r="P15043">
        <v>12000</v>
      </c>
      <c r="Q15043">
        <v>3574</v>
      </c>
      <c r="R15043">
        <v>15</v>
      </c>
      <c r="S15043">
        <v>0</v>
      </c>
      <c r="T15043">
        <v>0</v>
      </c>
      <c r="U15043" s="6">
        <v>42401</v>
      </c>
      <c r="V15043">
        <v>0</v>
      </c>
      <c r="W15043" s="6">
        <v>42491</v>
      </c>
    </row>
    <row r="15044" spans="1:23" x14ac:dyDescent="0.25">
      <c r="A15044">
        <v>595190</v>
      </c>
      <c r="B15044">
        <v>0</v>
      </c>
      <c r="C15044" s="6">
        <v>38443</v>
      </c>
      <c r="D15044">
        <v>3</v>
      </c>
      <c r="E15044">
        <v>0</v>
      </c>
      <c r="F15044">
        <v>0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>
        <v>0</v>
      </c>
      <c r="M15044">
        <v>0</v>
      </c>
      <c r="N15044">
        <v>18050</v>
      </c>
      <c r="O15044">
        <v>17380</v>
      </c>
      <c r="P15044">
        <v>12728</v>
      </c>
      <c r="Q15044">
        <v>4970</v>
      </c>
      <c r="R15044">
        <v>0</v>
      </c>
      <c r="S15044">
        <v>352</v>
      </c>
      <c r="T15044">
        <v>4</v>
      </c>
      <c r="U15044" s="6">
        <v>41306</v>
      </c>
      <c r="V15044">
        <v>102</v>
      </c>
      <c r="W15044" s="6">
        <v>41456</v>
      </c>
    </row>
    <row r="15045" spans="1:23" x14ac:dyDescent="0.25">
      <c r="A15045">
        <v>595219</v>
      </c>
      <c r="B15045">
        <v>0</v>
      </c>
      <c r="C15045" s="6">
        <v>37316</v>
      </c>
      <c r="D15045">
        <v>2</v>
      </c>
      <c r="E15045">
        <v>76</v>
      </c>
      <c r="F15045">
        <v>0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>
        <v>0</v>
      </c>
      <c r="M15045">
        <v>0</v>
      </c>
      <c r="N15045">
        <v>4381</v>
      </c>
      <c r="O15045">
        <v>4381</v>
      </c>
      <c r="P15045">
        <v>4000</v>
      </c>
      <c r="Q15045">
        <v>381</v>
      </c>
      <c r="R15045">
        <v>0</v>
      </c>
      <c r="S15045">
        <v>0</v>
      </c>
      <c r="T15045">
        <v>0</v>
      </c>
      <c r="U15045" s="6">
        <v>40725</v>
      </c>
      <c r="V15045">
        <v>3291</v>
      </c>
      <c r="W15045" s="6">
        <v>41548</v>
      </c>
    </row>
    <row r="15046" spans="1:23" x14ac:dyDescent="0.25">
      <c r="A15046">
        <v>595223</v>
      </c>
      <c r="B15046">
        <v>0</v>
      </c>
      <c r="C15046" s="6">
        <v>31717</v>
      </c>
      <c r="D15046">
        <v>0</v>
      </c>
      <c r="E15046">
        <v>46</v>
      </c>
      <c r="F15046">
        <v>0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>
        <v>0</v>
      </c>
      <c r="M15046">
        <v>0</v>
      </c>
      <c r="N15046">
        <v>3379</v>
      </c>
      <c r="O15046">
        <v>3379</v>
      </c>
      <c r="P15046">
        <v>3000</v>
      </c>
      <c r="Q15046">
        <v>379</v>
      </c>
      <c r="R15046">
        <v>0</v>
      </c>
      <c r="S15046">
        <v>0</v>
      </c>
      <c r="T15046">
        <v>0</v>
      </c>
      <c r="U15046" s="6">
        <v>41548</v>
      </c>
      <c r="V15046">
        <v>99</v>
      </c>
      <c r="W15046" s="6">
        <v>42339</v>
      </c>
    </row>
    <row r="15047" spans="1:23" x14ac:dyDescent="0.25">
      <c r="A15047">
        <v>595226</v>
      </c>
      <c r="B15047">
        <v>0</v>
      </c>
      <c r="C15047" s="6">
        <v>33329</v>
      </c>
      <c r="D15047">
        <v>0</v>
      </c>
      <c r="E15047">
        <v>0</v>
      </c>
      <c r="F15047">
        <v>0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>
        <v>0</v>
      </c>
      <c r="M15047">
        <v>0</v>
      </c>
      <c r="N15047">
        <v>1687</v>
      </c>
      <c r="O15047">
        <v>1687</v>
      </c>
      <c r="P15047">
        <v>1368</v>
      </c>
      <c r="Q15047">
        <v>319</v>
      </c>
      <c r="R15047">
        <v>0</v>
      </c>
      <c r="S15047">
        <v>0</v>
      </c>
      <c r="T15047">
        <v>0</v>
      </c>
      <c r="U15047" s="6">
        <v>40725</v>
      </c>
      <c r="V15047">
        <v>188</v>
      </c>
      <c r="W15047" s="6">
        <v>42491</v>
      </c>
    </row>
    <row r="15048" spans="1:23" x14ac:dyDescent="0.25">
      <c r="A15048">
        <v>595265</v>
      </c>
      <c r="B15048">
        <v>0</v>
      </c>
      <c r="C15048" s="6">
        <v>36951</v>
      </c>
      <c r="D15048">
        <v>1</v>
      </c>
      <c r="E15048">
        <v>0</v>
      </c>
      <c r="F15048">
        <v>0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>
        <v>0</v>
      </c>
      <c r="M15048">
        <v>0</v>
      </c>
      <c r="N15048">
        <v>9400</v>
      </c>
      <c r="O15048">
        <v>9400</v>
      </c>
      <c r="P15048">
        <v>8000</v>
      </c>
      <c r="Q15048">
        <v>1400</v>
      </c>
      <c r="R15048">
        <v>0</v>
      </c>
      <c r="S15048">
        <v>0</v>
      </c>
      <c r="T15048">
        <v>0</v>
      </c>
      <c r="U15048" s="6">
        <v>41214</v>
      </c>
      <c r="V15048">
        <v>5469</v>
      </c>
      <c r="W15048" s="6">
        <v>42491</v>
      </c>
    </row>
    <row r="15049" spans="1:23" x14ac:dyDescent="0.25">
      <c r="A15049">
        <v>595284</v>
      </c>
      <c r="B15049">
        <v>0</v>
      </c>
      <c r="C15049" s="6">
        <v>36069</v>
      </c>
      <c r="D15049">
        <v>1</v>
      </c>
      <c r="E15049">
        <v>0</v>
      </c>
      <c r="F15049">
        <v>0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>
        <v>0</v>
      </c>
      <c r="M15049">
        <v>0</v>
      </c>
      <c r="N15049">
        <v>6863</v>
      </c>
      <c r="O15049">
        <v>6863</v>
      </c>
      <c r="P15049">
        <v>6500</v>
      </c>
      <c r="Q15049">
        <v>363</v>
      </c>
      <c r="R15049">
        <v>0</v>
      </c>
      <c r="S15049">
        <v>0</v>
      </c>
      <c r="T15049">
        <v>0</v>
      </c>
      <c r="U15049" s="6">
        <v>40725</v>
      </c>
      <c r="V15049">
        <v>5816</v>
      </c>
      <c r="W15049" s="6">
        <v>41061</v>
      </c>
    </row>
    <row r="15050" spans="1:23" x14ac:dyDescent="0.25">
      <c r="A15050">
        <v>595302</v>
      </c>
      <c r="B15050">
        <v>1</v>
      </c>
      <c r="C15050" s="6">
        <v>34912</v>
      </c>
      <c r="D15050">
        <v>0</v>
      </c>
      <c r="E15050">
        <v>15</v>
      </c>
      <c r="F15050">
        <v>0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>
        <v>0</v>
      </c>
      <c r="M15050">
        <v>0</v>
      </c>
      <c r="N15050">
        <v>1695</v>
      </c>
      <c r="O15050">
        <v>1695</v>
      </c>
      <c r="P15050">
        <v>1200</v>
      </c>
      <c r="Q15050">
        <v>495</v>
      </c>
      <c r="R15050">
        <v>0</v>
      </c>
      <c r="S15050">
        <v>0</v>
      </c>
      <c r="T15050">
        <v>0</v>
      </c>
      <c r="U15050" s="6">
        <v>41913</v>
      </c>
      <c r="V15050">
        <v>352</v>
      </c>
      <c r="W15050" s="6">
        <v>41913</v>
      </c>
    </row>
    <row r="15051" spans="1:23" x14ac:dyDescent="0.25">
      <c r="A15051">
        <v>595312</v>
      </c>
      <c r="B15051">
        <v>0</v>
      </c>
      <c r="C15051" s="6">
        <v>35462</v>
      </c>
      <c r="D15051">
        <v>0</v>
      </c>
      <c r="E15051">
        <v>24</v>
      </c>
      <c r="F15051">
        <v>0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>
        <v>0</v>
      </c>
      <c r="M15051">
        <v>0</v>
      </c>
      <c r="N15051">
        <v>3091</v>
      </c>
      <c r="O15051">
        <v>3091</v>
      </c>
      <c r="P15051">
        <v>2500</v>
      </c>
      <c r="Q15051">
        <v>591</v>
      </c>
      <c r="R15051">
        <v>0</v>
      </c>
      <c r="S15051">
        <v>0</v>
      </c>
      <c r="T15051">
        <v>0</v>
      </c>
      <c r="U15051" s="6">
        <v>41548</v>
      </c>
      <c r="V15051">
        <v>89</v>
      </c>
      <c r="W15051" s="6">
        <v>41548</v>
      </c>
    </row>
    <row r="15052" spans="1:23" x14ac:dyDescent="0.25">
      <c r="A15052">
        <v>595319</v>
      </c>
      <c r="B15052">
        <v>0</v>
      </c>
      <c r="C15052" s="6">
        <v>34943</v>
      </c>
      <c r="D15052">
        <v>3</v>
      </c>
      <c r="E15052">
        <v>78</v>
      </c>
      <c r="F15052">
        <v>0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>
        <v>0</v>
      </c>
      <c r="M15052">
        <v>0</v>
      </c>
      <c r="N15052">
        <v>21035</v>
      </c>
      <c r="O15052">
        <v>20999</v>
      </c>
      <c r="P15052">
        <v>14400</v>
      </c>
      <c r="Q15052">
        <v>6635</v>
      </c>
      <c r="R15052">
        <v>0</v>
      </c>
      <c r="S15052">
        <v>0</v>
      </c>
      <c r="T15052">
        <v>0</v>
      </c>
      <c r="U15052" s="6">
        <v>42064</v>
      </c>
      <c r="V15052">
        <v>2718</v>
      </c>
      <c r="W15052" s="6">
        <v>42064</v>
      </c>
    </row>
    <row r="15053" spans="1:23" x14ac:dyDescent="0.25">
      <c r="A15053">
        <v>595359</v>
      </c>
      <c r="B15053">
        <v>0</v>
      </c>
      <c r="C15053" s="6">
        <v>35370</v>
      </c>
      <c r="D15053">
        <v>1</v>
      </c>
      <c r="E15053">
        <v>64</v>
      </c>
      <c r="F15053">
        <v>0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>
        <v>0</v>
      </c>
      <c r="M15053">
        <v>0</v>
      </c>
      <c r="N15053">
        <v>13959</v>
      </c>
      <c r="O15053">
        <v>13749</v>
      </c>
      <c r="P15053">
        <v>10000</v>
      </c>
      <c r="Q15053">
        <v>3959</v>
      </c>
      <c r="R15053">
        <v>0</v>
      </c>
      <c r="S15053">
        <v>0</v>
      </c>
      <c r="T15053">
        <v>0</v>
      </c>
      <c r="U15053" s="6">
        <v>42309</v>
      </c>
      <c r="V15053">
        <v>4</v>
      </c>
      <c r="W15053" s="6">
        <v>42491</v>
      </c>
    </row>
    <row r="15054" spans="1:23" x14ac:dyDescent="0.25">
      <c r="A15054">
        <v>595377</v>
      </c>
      <c r="B15054">
        <v>0</v>
      </c>
      <c r="C15054" s="6">
        <v>36557</v>
      </c>
      <c r="D15054">
        <v>0</v>
      </c>
      <c r="E15054">
        <v>0</v>
      </c>
      <c r="F15054">
        <v>0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>
        <v>0</v>
      </c>
      <c r="M15054">
        <v>0</v>
      </c>
      <c r="N15054">
        <v>19968</v>
      </c>
      <c r="O15054">
        <v>19940</v>
      </c>
      <c r="P15054">
        <v>17500</v>
      </c>
      <c r="Q15054">
        <v>2468</v>
      </c>
      <c r="R15054">
        <v>0</v>
      </c>
      <c r="S15054">
        <v>0</v>
      </c>
      <c r="T15054">
        <v>0</v>
      </c>
      <c r="U15054" s="6">
        <v>40969</v>
      </c>
      <c r="V15054">
        <v>3396</v>
      </c>
      <c r="W15054" s="6">
        <v>41000</v>
      </c>
    </row>
    <row r="15055" spans="1:23" x14ac:dyDescent="0.25">
      <c r="A15055">
        <v>595405</v>
      </c>
      <c r="B15055">
        <v>0</v>
      </c>
      <c r="C15055" s="6">
        <v>36008</v>
      </c>
      <c r="D15055">
        <v>1</v>
      </c>
      <c r="E15055">
        <v>61</v>
      </c>
      <c r="F15055">
        <v>0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>
        <v>0</v>
      </c>
      <c r="M15055">
        <v>0</v>
      </c>
      <c r="N15055">
        <v>6402</v>
      </c>
      <c r="O15055">
        <v>6402</v>
      </c>
      <c r="P15055">
        <v>5000</v>
      </c>
      <c r="Q15055">
        <v>1402</v>
      </c>
      <c r="R15055">
        <v>0</v>
      </c>
      <c r="S15055">
        <v>0</v>
      </c>
      <c r="T15055">
        <v>0</v>
      </c>
      <c r="U15055" s="6">
        <v>41548</v>
      </c>
      <c r="V15055">
        <v>190</v>
      </c>
      <c r="W15055" s="6">
        <v>41974</v>
      </c>
    </row>
    <row r="15056" spans="1:23" x14ac:dyDescent="0.25">
      <c r="A15056">
        <v>595464</v>
      </c>
      <c r="B15056">
        <v>0</v>
      </c>
      <c r="C15056" s="6">
        <v>32203</v>
      </c>
      <c r="D15056">
        <v>1</v>
      </c>
      <c r="E15056">
        <v>33</v>
      </c>
      <c r="F15056">
        <v>0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>
        <v>0</v>
      </c>
      <c r="M15056">
        <v>0</v>
      </c>
      <c r="N15056">
        <v>20709</v>
      </c>
      <c r="O15056">
        <v>20504</v>
      </c>
      <c r="P15056">
        <v>15175</v>
      </c>
      <c r="Q15056">
        <v>5534</v>
      </c>
      <c r="R15056">
        <v>0</v>
      </c>
      <c r="S15056">
        <v>0</v>
      </c>
      <c r="T15056">
        <v>0</v>
      </c>
      <c r="U15056" s="6">
        <v>42064</v>
      </c>
      <c r="V15056">
        <v>3024</v>
      </c>
      <c r="W15056" s="6">
        <v>42370</v>
      </c>
    </row>
    <row r="15057" spans="1:23" x14ac:dyDescent="0.25">
      <c r="A15057">
        <v>595465</v>
      </c>
      <c r="B15057">
        <v>1</v>
      </c>
      <c r="C15057" s="6">
        <v>37865</v>
      </c>
      <c r="D15057">
        <v>1</v>
      </c>
      <c r="E15057">
        <v>7</v>
      </c>
      <c r="F15057">
        <v>0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>
        <v>0</v>
      </c>
      <c r="M15057">
        <v>0</v>
      </c>
      <c r="N15057">
        <v>10732</v>
      </c>
      <c r="O15057">
        <v>10652</v>
      </c>
      <c r="P15057">
        <v>10000</v>
      </c>
      <c r="Q15057">
        <v>732</v>
      </c>
      <c r="R15057">
        <v>0</v>
      </c>
      <c r="S15057">
        <v>0</v>
      </c>
      <c r="T15057">
        <v>0</v>
      </c>
      <c r="U15057" s="6">
        <v>40725</v>
      </c>
      <c r="V15057">
        <v>22</v>
      </c>
      <c r="W15057" s="6">
        <v>42248</v>
      </c>
    </row>
    <row r="15058" spans="1:23" x14ac:dyDescent="0.25">
      <c r="A15058">
        <v>595476</v>
      </c>
      <c r="B15058">
        <v>0</v>
      </c>
      <c r="C15058" s="6">
        <v>36861</v>
      </c>
      <c r="D15058">
        <v>1</v>
      </c>
      <c r="E15058">
        <v>55</v>
      </c>
      <c r="F15058">
        <v>0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>
        <v>0</v>
      </c>
      <c r="M15058">
        <v>0</v>
      </c>
      <c r="N15058">
        <v>1463</v>
      </c>
      <c r="O15058">
        <v>1463</v>
      </c>
      <c r="P15058">
        <v>1200</v>
      </c>
      <c r="Q15058">
        <v>263</v>
      </c>
      <c r="R15058">
        <v>0</v>
      </c>
      <c r="S15058">
        <v>0</v>
      </c>
      <c r="T15058">
        <v>0</v>
      </c>
      <c r="U15058" s="6">
        <v>41334</v>
      </c>
      <c r="V15058">
        <v>319</v>
      </c>
      <c r="W15058" s="6">
        <v>41791</v>
      </c>
    </row>
    <row r="15059" spans="1:23" x14ac:dyDescent="0.25">
      <c r="A15059">
        <v>595501</v>
      </c>
      <c r="B15059">
        <v>0</v>
      </c>
      <c r="C15059" s="6">
        <v>38261</v>
      </c>
      <c r="D15059">
        <v>1</v>
      </c>
      <c r="E15059">
        <v>0</v>
      </c>
      <c r="F15059">
        <v>0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>
        <v>0</v>
      </c>
      <c r="M15059">
        <v>0</v>
      </c>
      <c r="N15059">
        <v>9260</v>
      </c>
      <c r="O15059">
        <v>9131</v>
      </c>
      <c r="P15059">
        <v>7200</v>
      </c>
      <c r="Q15059">
        <v>2060</v>
      </c>
      <c r="R15059">
        <v>0</v>
      </c>
      <c r="S15059">
        <v>0</v>
      </c>
      <c r="T15059">
        <v>0</v>
      </c>
      <c r="U15059" s="6">
        <v>42278</v>
      </c>
      <c r="V15059">
        <v>154</v>
      </c>
      <c r="W15059" s="6">
        <v>42278</v>
      </c>
    </row>
    <row r="15060" spans="1:23" x14ac:dyDescent="0.25">
      <c r="A15060">
        <v>595532</v>
      </c>
      <c r="B15060">
        <v>0</v>
      </c>
      <c r="C15060" s="6">
        <v>29221</v>
      </c>
      <c r="D15060">
        <v>0</v>
      </c>
      <c r="E15060">
        <v>0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>
        <v>0</v>
      </c>
      <c r="M15060">
        <v>0</v>
      </c>
      <c r="N15060">
        <v>4006</v>
      </c>
      <c r="O15060">
        <v>4006</v>
      </c>
      <c r="P15060">
        <v>3200</v>
      </c>
      <c r="Q15060">
        <v>806</v>
      </c>
      <c r="R15060">
        <v>0</v>
      </c>
      <c r="S15060">
        <v>0</v>
      </c>
      <c r="T15060">
        <v>0</v>
      </c>
      <c r="U15060" s="6">
        <v>41548</v>
      </c>
      <c r="V15060">
        <v>124</v>
      </c>
      <c r="W15060" s="6">
        <v>41548</v>
      </c>
    </row>
    <row r="15061" spans="1:23" x14ac:dyDescent="0.25">
      <c r="A15061">
        <v>595614</v>
      </c>
      <c r="B15061">
        <v>0</v>
      </c>
      <c r="C15061" s="6">
        <v>35431</v>
      </c>
      <c r="D15061">
        <v>0</v>
      </c>
      <c r="E15061">
        <v>0</v>
      </c>
      <c r="F15061">
        <v>0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>
        <v>0</v>
      </c>
      <c r="M15061">
        <v>0</v>
      </c>
      <c r="N15061">
        <v>2428</v>
      </c>
      <c r="O15061">
        <v>2428</v>
      </c>
      <c r="P15061">
        <v>2400</v>
      </c>
      <c r="Q15061">
        <v>28</v>
      </c>
      <c r="R15061">
        <v>0</v>
      </c>
      <c r="S15061">
        <v>0</v>
      </c>
      <c r="T15061">
        <v>0</v>
      </c>
      <c r="U15061" s="6">
        <v>40544</v>
      </c>
      <c r="V15061">
        <v>1</v>
      </c>
      <c r="W15061" s="6">
        <v>41395</v>
      </c>
    </row>
    <row r="15062" spans="1:23" x14ac:dyDescent="0.25">
      <c r="A15062">
        <v>595616</v>
      </c>
      <c r="B15062">
        <v>0</v>
      </c>
      <c r="C15062" s="6">
        <v>31656</v>
      </c>
      <c r="D15062">
        <v>2</v>
      </c>
      <c r="E15062">
        <v>60</v>
      </c>
      <c r="F15062">
        <v>0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>
        <v>0</v>
      </c>
      <c r="M15062">
        <v>0</v>
      </c>
      <c r="N15062">
        <v>13840</v>
      </c>
      <c r="O15062">
        <v>13736</v>
      </c>
      <c r="P15062">
        <v>10000</v>
      </c>
      <c r="Q15062">
        <v>3840</v>
      </c>
      <c r="R15062">
        <v>0</v>
      </c>
      <c r="S15062">
        <v>0</v>
      </c>
      <c r="T15062">
        <v>0</v>
      </c>
      <c r="U15062" s="6">
        <v>42309</v>
      </c>
      <c r="V15062">
        <v>230</v>
      </c>
      <c r="W15062" s="6">
        <v>42278</v>
      </c>
    </row>
    <row r="15063" spans="1:23" x14ac:dyDescent="0.25">
      <c r="A15063">
        <v>595627</v>
      </c>
      <c r="B15063">
        <v>0</v>
      </c>
      <c r="C15063" s="6">
        <v>33909</v>
      </c>
      <c r="D15063">
        <v>0</v>
      </c>
      <c r="E15063">
        <v>0</v>
      </c>
      <c r="F15063">
        <v>0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>
        <v>0</v>
      </c>
      <c r="M15063">
        <v>0</v>
      </c>
      <c r="N15063">
        <v>21975</v>
      </c>
      <c r="O15063">
        <v>21975</v>
      </c>
      <c r="P15063">
        <v>15200</v>
      </c>
      <c r="Q15063">
        <v>6775</v>
      </c>
      <c r="R15063">
        <v>0</v>
      </c>
      <c r="S15063">
        <v>0</v>
      </c>
      <c r="T15063">
        <v>0</v>
      </c>
      <c r="U15063" s="6">
        <v>42278</v>
      </c>
      <c r="V15063">
        <v>365</v>
      </c>
      <c r="W15063" s="6">
        <v>42278</v>
      </c>
    </row>
    <row r="15064" spans="1:23" x14ac:dyDescent="0.25">
      <c r="A15064">
        <v>595635</v>
      </c>
      <c r="B15064">
        <v>0</v>
      </c>
      <c r="C15064" s="6">
        <v>31837</v>
      </c>
      <c r="D15064">
        <v>2</v>
      </c>
      <c r="E15064">
        <v>0</v>
      </c>
      <c r="F15064">
        <v>0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>
        <v>0</v>
      </c>
      <c r="M15064">
        <v>0</v>
      </c>
      <c r="N15064">
        <v>5519</v>
      </c>
      <c r="O15064">
        <v>5519</v>
      </c>
      <c r="P15064">
        <v>5000</v>
      </c>
      <c r="Q15064">
        <v>519</v>
      </c>
      <c r="R15064">
        <v>0</v>
      </c>
      <c r="S15064">
        <v>0</v>
      </c>
      <c r="T15064">
        <v>0</v>
      </c>
      <c r="U15064" s="6">
        <v>40878</v>
      </c>
      <c r="V15064">
        <v>106</v>
      </c>
      <c r="W15064" s="6">
        <v>41730</v>
      </c>
    </row>
    <row r="15065" spans="1:23" x14ac:dyDescent="0.25">
      <c r="A15065">
        <v>595647</v>
      </c>
      <c r="B15065">
        <v>0</v>
      </c>
      <c r="C15065" s="6">
        <v>34001</v>
      </c>
      <c r="D15065">
        <v>0</v>
      </c>
      <c r="E15065">
        <v>0</v>
      </c>
      <c r="F15065">
        <v>0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>
        <v>0</v>
      </c>
      <c r="M15065">
        <v>0</v>
      </c>
      <c r="N15065">
        <v>2898</v>
      </c>
      <c r="O15065">
        <v>2341</v>
      </c>
      <c r="P15065">
        <v>2600</v>
      </c>
      <c r="Q15065">
        <v>298</v>
      </c>
      <c r="R15065">
        <v>0</v>
      </c>
      <c r="S15065">
        <v>0</v>
      </c>
      <c r="T15065">
        <v>0</v>
      </c>
      <c r="U15065" s="6">
        <v>41183</v>
      </c>
      <c r="V15065">
        <v>998</v>
      </c>
      <c r="W15065" s="6">
        <v>41244</v>
      </c>
    </row>
    <row r="15066" spans="1:23" x14ac:dyDescent="0.25">
      <c r="A15066">
        <v>595648</v>
      </c>
      <c r="B15066">
        <v>0</v>
      </c>
      <c r="C15066" s="6">
        <v>36526</v>
      </c>
      <c r="D15066">
        <v>2</v>
      </c>
      <c r="E15066">
        <v>0</v>
      </c>
      <c r="F15066">
        <v>0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>
        <v>0</v>
      </c>
      <c r="M15066">
        <v>0</v>
      </c>
      <c r="N15066">
        <v>10552</v>
      </c>
      <c r="O15066">
        <v>10414</v>
      </c>
      <c r="P15066">
        <v>9600</v>
      </c>
      <c r="Q15066">
        <v>952</v>
      </c>
      <c r="R15066">
        <v>0</v>
      </c>
      <c r="S15066">
        <v>0</v>
      </c>
      <c r="T15066">
        <v>0</v>
      </c>
      <c r="U15066" s="6">
        <v>40664</v>
      </c>
      <c r="V15066">
        <v>9111</v>
      </c>
      <c r="W15066" s="6">
        <v>42491</v>
      </c>
    </row>
    <row r="15067" spans="1:23" x14ac:dyDescent="0.25">
      <c r="A15067">
        <v>595656</v>
      </c>
      <c r="B15067">
        <v>0</v>
      </c>
      <c r="C15067" s="6">
        <v>30956</v>
      </c>
      <c r="D15067">
        <v>1</v>
      </c>
      <c r="E15067">
        <v>0</v>
      </c>
      <c r="F15067">
        <v>0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>
        <v>0</v>
      </c>
      <c r="M15067">
        <v>0</v>
      </c>
      <c r="N15067">
        <v>24157</v>
      </c>
      <c r="O15067">
        <v>23919</v>
      </c>
      <c r="P15067">
        <v>20275</v>
      </c>
      <c r="Q15067">
        <v>3882</v>
      </c>
      <c r="R15067">
        <v>0</v>
      </c>
      <c r="S15067">
        <v>0</v>
      </c>
      <c r="T15067">
        <v>0</v>
      </c>
      <c r="U15067" s="6">
        <v>41306</v>
      </c>
      <c r="V15067">
        <v>12893</v>
      </c>
      <c r="W15067" s="6">
        <v>41306</v>
      </c>
    </row>
    <row r="15068" spans="1:23" x14ac:dyDescent="0.25">
      <c r="A15068">
        <v>595659</v>
      </c>
      <c r="B15068">
        <v>0</v>
      </c>
      <c r="C15068" s="6">
        <v>33695</v>
      </c>
      <c r="D15068">
        <v>2</v>
      </c>
      <c r="E15068">
        <v>0</v>
      </c>
      <c r="F15068">
        <v>0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>
        <v>0</v>
      </c>
      <c r="M15068">
        <v>0</v>
      </c>
      <c r="N15068">
        <v>16332</v>
      </c>
      <c r="O15068">
        <v>16251</v>
      </c>
      <c r="P15068">
        <v>15000</v>
      </c>
      <c r="Q15068">
        <v>1332</v>
      </c>
      <c r="R15068">
        <v>0</v>
      </c>
      <c r="S15068">
        <v>0</v>
      </c>
      <c r="T15068">
        <v>0</v>
      </c>
      <c r="U15068" s="6">
        <v>40969</v>
      </c>
      <c r="V15068">
        <v>8838</v>
      </c>
      <c r="W15068" s="6">
        <v>42064</v>
      </c>
    </row>
    <row r="15069" spans="1:23" x14ac:dyDescent="0.25">
      <c r="A15069">
        <v>595670</v>
      </c>
      <c r="B15069">
        <v>0</v>
      </c>
      <c r="C15069" s="6">
        <v>37956</v>
      </c>
      <c r="D15069">
        <v>0</v>
      </c>
      <c r="E15069">
        <v>0</v>
      </c>
      <c r="F15069">
        <v>0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>
        <v>0</v>
      </c>
      <c r="M15069">
        <v>0</v>
      </c>
      <c r="N15069">
        <v>14514</v>
      </c>
      <c r="O15069">
        <v>13872</v>
      </c>
      <c r="P15069">
        <v>11950</v>
      </c>
      <c r="Q15069">
        <v>2564</v>
      </c>
      <c r="R15069">
        <v>0</v>
      </c>
      <c r="S15069">
        <v>0</v>
      </c>
      <c r="T15069">
        <v>0</v>
      </c>
      <c r="U15069" s="6">
        <v>41000</v>
      </c>
      <c r="V15069">
        <v>9805</v>
      </c>
      <c r="W15069" s="6">
        <v>41000</v>
      </c>
    </row>
    <row r="15070" spans="1:23" x14ac:dyDescent="0.25">
      <c r="A15070">
        <v>595691</v>
      </c>
      <c r="B15070">
        <v>0</v>
      </c>
      <c r="C15070" s="6">
        <v>37895</v>
      </c>
      <c r="D15070">
        <v>0</v>
      </c>
      <c r="E15070">
        <v>0</v>
      </c>
      <c r="F15070">
        <v>0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>
        <v>0</v>
      </c>
      <c r="M15070">
        <v>0</v>
      </c>
      <c r="N15070">
        <v>13622</v>
      </c>
      <c r="O15070">
        <v>13594</v>
      </c>
      <c r="P15070">
        <v>12000</v>
      </c>
      <c r="Q15070">
        <v>1622</v>
      </c>
      <c r="R15070">
        <v>0</v>
      </c>
      <c r="S15070">
        <v>0</v>
      </c>
      <c r="T15070">
        <v>0</v>
      </c>
      <c r="U15070" s="6">
        <v>41000</v>
      </c>
      <c r="V15070">
        <v>44</v>
      </c>
      <c r="W15070" s="6">
        <v>42339</v>
      </c>
    </row>
    <row r="15071" spans="1:23" x14ac:dyDescent="0.25">
      <c r="A15071">
        <v>595693</v>
      </c>
      <c r="B15071">
        <v>0</v>
      </c>
      <c r="C15071" s="6">
        <v>35217</v>
      </c>
      <c r="D15071">
        <v>0</v>
      </c>
      <c r="E15071">
        <v>55</v>
      </c>
      <c r="F15071">
        <v>0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>
        <v>0</v>
      </c>
      <c r="M15071">
        <v>0</v>
      </c>
      <c r="N15071">
        <v>13248</v>
      </c>
      <c r="O15071">
        <v>13221</v>
      </c>
      <c r="P15071">
        <v>12000</v>
      </c>
      <c r="Q15071">
        <v>1248</v>
      </c>
      <c r="R15071">
        <v>0</v>
      </c>
      <c r="S15071">
        <v>0</v>
      </c>
      <c r="T15071">
        <v>0</v>
      </c>
      <c r="U15071" s="6">
        <v>41579</v>
      </c>
      <c r="V15071">
        <v>377</v>
      </c>
      <c r="W15071" s="6">
        <v>41579</v>
      </c>
    </row>
    <row r="15072" spans="1:23" x14ac:dyDescent="0.25">
      <c r="A15072">
        <v>595701</v>
      </c>
      <c r="B15072">
        <v>0</v>
      </c>
      <c r="C15072" s="6">
        <v>36465</v>
      </c>
      <c r="D15072">
        <v>0</v>
      </c>
      <c r="E15072">
        <v>0</v>
      </c>
      <c r="F15072">
        <v>0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>
        <v>0</v>
      </c>
      <c r="M15072">
        <v>0</v>
      </c>
      <c r="N15072">
        <v>3293</v>
      </c>
      <c r="O15072">
        <v>3265</v>
      </c>
      <c r="P15072">
        <v>3000</v>
      </c>
      <c r="Q15072">
        <v>293</v>
      </c>
      <c r="R15072">
        <v>0</v>
      </c>
      <c r="S15072">
        <v>0</v>
      </c>
      <c r="T15072">
        <v>0</v>
      </c>
      <c r="U15072" s="6">
        <v>41153</v>
      </c>
      <c r="V15072">
        <v>1256</v>
      </c>
      <c r="W15072" s="6">
        <v>41791</v>
      </c>
    </row>
    <row r="15073" spans="1:23" x14ac:dyDescent="0.25">
      <c r="A15073">
        <v>595728</v>
      </c>
      <c r="B15073">
        <v>0</v>
      </c>
      <c r="C15073" s="6">
        <v>36770</v>
      </c>
      <c r="D15073">
        <v>3</v>
      </c>
      <c r="E15073">
        <v>0</v>
      </c>
      <c r="F15073">
        <v>0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>
        <v>0</v>
      </c>
      <c r="M15073">
        <v>0</v>
      </c>
      <c r="N15073">
        <v>12879</v>
      </c>
      <c r="O15073">
        <v>12879</v>
      </c>
      <c r="P15073">
        <v>10525</v>
      </c>
      <c r="Q15073">
        <v>2354</v>
      </c>
      <c r="R15073">
        <v>0</v>
      </c>
      <c r="S15073">
        <v>0</v>
      </c>
      <c r="T15073">
        <v>0</v>
      </c>
      <c r="U15073" s="6">
        <v>41548</v>
      </c>
      <c r="V15073">
        <v>387</v>
      </c>
      <c r="W15073" s="6">
        <v>42491</v>
      </c>
    </row>
    <row r="15074" spans="1:23" x14ac:dyDescent="0.25">
      <c r="A15074">
        <v>595744</v>
      </c>
      <c r="B15074">
        <v>0</v>
      </c>
      <c r="C15074" s="6">
        <v>34394</v>
      </c>
      <c r="D15074">
        <v>0</v>
      </c>
      <c r="E15074">
        <v>0</v>
      </c>
      <c r="F15074">
        <v>0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>
        <v>0</v>
      </c>
      <c r="M15074">
        <v>0</v>
      </c>
      <c r="N15074">
        <v>3095</v>
      </c>
      <c r="O15074">
        <v>3095</v>
      </c>
      <c r="P15074">
        <v>3000</v>
      </c>
      <c r="Q15074">
        <v>95</v>
      </c>
      <c r="R15074">
        <v>0</v>
      </c>
      <c r="S15074">
        <v>0</v>
      </c>
      <c r="T15074">
        <v>0</v>
      </c>
      <c r="U15074" s="6">
        <v>40634</v>
      </c>
      <c r="V15074">
        <v>2635</v>
      </c>
      <c r="W15074" s="6">
        <v>41640</v>
      </c>
    </row>
    <row r="15075" spans="1:23" x14ac:dyDescent="0.25">
      <c r="A15075">
        <v>595785</v>
      </c>
      <c r="B15075">
        <v>0</v>
      </c>
      <c r="C15075" s="6">
        <v>36465</v>
      </c>
      <c r="D15075">
        <v>0</v>
      </c>
      <c r="E15075">
        <v>0</v>
      </c>
      <c r="F15075">
        <v>0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>
        <v>0</v>
      </c>
      <c r="M15075">
        <v>0</v>
      </c>
      <c r="N15075">
        <v>108</v>
      </c>
      <c r="O15075">
        <v>108</v>
      </c>
      <c r="P15075">
        <v>0</v>
      </c>
      <c r="Q15075">
        <v>0</v>
      </c>
      <c r="R15075">
        <v>0</v>
      </c>
      <c r="S15075">
        <v>108</v>
      </c>
      <c r="T15075">
        <v>1</v>
      </c>
      <c r="U15075" s="6"/>
      <c r="V15075">
        <v>0</v>
      </c>
      <c r="W15075" s="6">
        <v>40634</v>
      </c>
    </row>
    <row r="15076" spans="1:23" x14ac:dyDescent="0.25">
      <c r="A15076">
        <v>595820</v>
      </c>
      <c r="B15076">
        <v>0</v>
      </c>
      <c r="C15076" s="6">
        <v>36100</v>
      </c>
      <c r="D15076">
        <v>3</v>
      </c>
      <c r="E15076">
        <v>35</v>
      </c>
      <c r="F15076">
        <v>0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>
        <v>0</v>
      </c>
      <c r="M15076">
        <v>0</v>
      </c>
      <c r="N15076">
        <v>5068</v>
      </c>
      <c r="O15076">
        <v>5068</v>
      </c>
      <c r="P15076">
        <v>4500</v>
      </c>
      <c r="Q15076">
        <v>568</v>
      </c>
      <c r="R15076">
        <v>0</v>
      </c>
      <c r="S15076">
        <v>0</v>
      </c>
      <c r="T15076">
        <v>0</v>
      </c>
      <c r="U15076" s="6">
        <v>41548</v>
      </c>
      <c r="V15076">
        <v>145</v>
      </c>
      <c r="W15076" s="6">
        <v>41883</v>
      </c>
    </row>
    <row r="15077" spans="1:23" x14ac:dyDescent="0.25">
      <c r="A15077">
        <v>595846</v>
      </c>
      <c r="B15077">
        <v>1</v>
      </c>
      <c r="C15077" s="6">
        <v>31898</v>
      </c>
      <c r="D15077">
        <v>0</v>
      </c>
      <c r="E15077">
        <v>10</v>
      </c>
      <c r="F15077">
        <v>0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>
        <v>0</v>
      </c>
      <c r="M15077">
        <v>0</v>
      </c>
      <c r="N15077">
        <v>4446</v>
      </c>
      <c r="O15077">
        <v>4446</v>
      </c>
      <c r="P15077">
        <v>4200</v>
      </c>
      <c r="Q15077">
        <v>246</v>
      </c>
      <c r="R15077">
        <v>0</v>
      </c>
      <c r="S15077">
        <v>0</v>
      </c>
      <c r="T15077">
        <v>0</v>
      </c>
      <c r="U15077" s="6">
        <v>40603</v>
      </c>
      <c r="V15077">
        <v>3868</v>
      </c>
      <c r="W15077" s="6">
        <v>40603</v>
      </c>
    </row>
    <row r="15078" spans="1:23" x14ac:dyDescent="0.25">
      <c r="A15078">
        <v>595847</v>
      </c>
      <c r="B15078">
        <v>0</v>
      </c>
      <c r="C15078" s="6">
        <v>37104</v>
      </c>
      <c r="D15078">
        <v>2</v>
      </c>
      <c r="E15078">
        <v>0</v>
      </c>
      <c r="F15078">
        <v>0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>
        <v>0</v>
      </c>
      <c r="M15078">
        <v>0</v>
      </c>
      <c r="N15078">
        <v>20282</v>
      </c>
      <c r="O15078">
        <v>9026</v>
      </c>
      <c r="P15078">
        <v>20000</v>
      </c>
      <c r="Q15078">
        <v>282</v>
      </c>
      <c r="R15078">
        <v>0</v>
      </c>
      <c r="S15078">
        <v>0</v>
      </c>
      <c r="T15078">
        <v>0</v>
      </c>
      <c r="U15078" s="6">
        <v>40603</v>
      </c>
      <c r="V15078">
        <v>113</v>
      </c>
      <c r="W15078" s="6">
        <v>40603</v>
      </c>
    </row>
    <row r="15079" spans="1:23" x14ac:dyDescent="0.25">
      <c r="A15079">
        <v>595852</v>
      </c>
      <c r="B15079">
        <v>0</v>
      </c>
      <c r="C15079" s="6">
        <v>34304</v>
      </c>
      <c r="D15079">
        <v>0</v>
      </c>
      <c r="E15079">
        <v>0</v>
      </c>
      <c r="F15079">
        <v>0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>
        <v>0</v>
      </c>
      <c r="M15079">
        <v>0</v>
      </c>
      <c r="N15079">
        <v>11161</v>
      </c>
      <c r="O15079">
        <v>11079</v>
      </c>
      <c r="P15079">
        <v>10000</v>
      </c>
      <c r="Q15079">
        <v>1161</v>
      </c>
      <c r="R15079">
        <v>0</v>
      </c>
      <c r="S15079">
        <v>0</v>
      </c>
      <c r="T15079">
        <v>0</v>
      </c>
      <c r="U15079" s="6">
        <v>41395</v>
      </c>
      <c r="V15079">
        <v>2172</v>
      </c>
      <c r="W15079" s="6">
        <v>41395</v>
      </c>
    </row>
    <row r="15080" spans="1:23" x14ac:dyDescent="0.25">
      <c r="A15080">
        <v>595880</v>
      </c>
      <c r="B15080">
        <v>0</v>
      </c>
      <c r="C15080" s="6">
        <v>36434</v>
      </c>
      <c r="D15080">
        <v>3</v>
      </c>
      <c r="E15080">
        <v>0</v>
      </c>
      <c r="F15080">
        <v>0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>
        <v>0</v>
      </c>
      <c r="M15080">
        <v>0</v>
      </c>
      <c r="N15080">
        <v>16032</v>
      </c>
      <c r="O15080">
        <v>15847</v>
      </c>
      <c r="P15080">
        <v>13000</v>
      </c>
      <c r="Q15080">
        <v>3032</v>
      </c>
      <c r="R15080">
        <v>0</v>
      </c>
      <c r="S15080">
        <v>0</v>
      </c>
      <c r="T15080">
        <v>0</v>
      </c>
      <c r="U15080" s="6">
        <v>41426</v>
      </c>
      <c r="V15080">
        <v>7263</v>
      </c>
      <c r="W15080" s="6">
        <v>41883</v>
      </c>
    </row>
    <row r="15081" spans="1:23" x14ac:dyDescent="0.25">
      <c r="A15081">
        <v>595901</v>
      </c>
      <c r="B15081">
        <v>0</v>
      </c>
      <c r="C15081" s="6">
        <v>32752</v>
      </c>
      <c r="D15081">
        <v>2</v>
      </c>
      <c r="E15081">
        <v>0</v>
      </c>
      <c r="F15081">
        <v>0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>
        <v>0</v>
      </c>
      <c r="M15081">
        <v>0</v>
      </c>
      <c r="N15081">
        <v>33216</v>
      </c>
      <c r="O15081">
        <v>32233</v>
      </c>
      <c r="P15081">
        <v>24000</v>
      </c>
      <c r="Q15081">
        <v>9216</v>
      </c>
      <c r="R15081">
        <v>0</v>
      </c>
      <c r="S15081">
        <v>0</v>
      </c>
      <c r="T15081">
        <v>0</v>
      </c>
      <c r="U15081" s="6">
        <v>42278</v>
      </c>
      <c r="V15081">
        <v>553</v>
      </c>
      <c r="W15081" s="6">
        <v>42278</v>
      </c>
    </row>
    <row r="15082" spans="1:23" x14ac:dyDescent="0.25">
      <c r="A15082">
        <v>595917</v>
      </c>
      <c r="B15082">
        <v>0</v>
      </c>
      <c r="C15082" s="6">
        <v>38869</v>
      </c>
      <c r="D15082">
        <v>0</v>
      </c>
      <c r="E15082">
        <v>0</v>
      </c>
      <c r="F15082">
        <v>0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>
        <v>0</v>
      </c>
      <c r="M15082">
        <v>0</v>
      </c>
      <c r="N15082">
        <v>8651</v>
      </c>
      <c r="O15082">
        <v>8651</v>
      </c>
      <c r="P15082">
        <v>6000</v>
      </c>
      <c r="Q15082">
        <v>2651</v>
      </c>
      <c r="R15082">
        <v>0</v>
      </c>
      <c r="S15082">
        <v>0</v>
      </c>
      <c r="T15082">
        <v>0</v>
      </c>
      <c r="U15082" s="6">
        <v>41791</v>
      </c>
      <c r="V15082">
        <v>2289</v>
      </c>
      <c r="W15082" s="6">
        <v>41821</v>
      </c>
    </row>
    <row r="15083" spans="1:23" x14ac:dyDescent="0.25">
      <c r="A15083">
        <v>595945</v>
      </c>
      <c r="B15083">
        <v>0</v>
      </c>
      <c r="C15083" s="6">
        <v>31048</v>
      </c>
      <c r="D15083">
        <v>0</v>
      </c>
      <c r="E15083">
        <v>0</v>
      </c>
      <c r="F15083">
        <v>0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>
        <v>0</v>
      </c>
      <c r="M15083">
        <v>0</v>
      </c>
      <c r="N15083">
        <v>25109</v>
      </c>
      <c r="O15083">
        <v>25024</v>
      </c>
      <c r="P15083">
        <v>22275</v>
      </c>
      <c r="Q15083">
        <v>2834</v>
      </c>
      <c r="R15083">
        <v>0</v>
      </c>
      <c r="S15083">
        <v>0</v>
      </c>
      <c r="T15083">
        <v>0</v>
      </c>
      <c r="U15083" s="6">
        <v>41000</v>
      </c>
      <c r="V15083">
        <v>12787</v>
      </c>
      <c r="W15083" s="6">
        <v>42491</v>
      </c>
    </row>
    <row r="15084" spans="1:23" x14ac:dyDescent="0.25">
      <c r="A15084">
        <v>595951</v>
      </c>
      <c r="B15084">
        <v>0</v>
      </c>
      <c r="C15084" s="6">
        <v>36831</v>
      </c>
      <c r="D15084">
        <v>1</v>
      </c>
      <c r="E15084">
        <v>0</v>
      </c>
      <c r="F15084">
        <v>0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>
        <v>0</v>
      </c>
      <c r="M15084">
        <v>0</v>
      </c>
      <c r="N15084">
        <v>7771</v>
      </c>
      <c r="O15084">
        <v>7738</v>
      </c>
      <c r="P15084">
        <v>7000</v>
      </c>
      <c r="Q15084">
        <v>771</v>
      </c>
      <c r="R15084">
        <v>0</v>
      </c>
      <c r="S15084">
        <v>0</v>
      </c>
      <c r="T15084">
        <v>0</v>
      </c>
      <c r="U15084" s="6">
        <v>41579</v>
      </c>
      <c r="V15084">
        <v>222</v>
      </c>
      <c r="W15084" s="6">
        <v>42491</v>
      </c>
    </row>
    <row r="15085" spans="1:23" x14ac:dyDescent="0.25">
      <c r="A15085">
        <v>595977</v>
      </c>
      <c r="B15085">
        <v>0</v>
      </c>
      <c r="C15085" s="6">
        <v>32325</v>
      </c>
      <c r="D15085">
        <v>0</v>
      </c>
      <c r="E15085">
        <v>51</v>
      </c>
      <c r="F15085">
        <v>0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>
        <v>0</v>
      </c>
      <c r="M15085">
        <v>0</v>
      </c>
      <c r="N15085">
        <v>3786</v>
      </c>
      <c r="O15085">
        <v>3786</v>
      </c>
      <c r="P15085">
        <v>3250</v>
      </c>
      <c r="Q15085">
        <v>536</v>
      </c>
      <c r="R15085">
        <v>0</v>
      </c>
      <c r="S15085">
        <v>0</v>
      </c>
      <c r="T15085">
        <v>0</v>
      </c>
      <c r="U15085" s="6">
        <v>41183</v>
      </c>
      <c r="V15085">
        <v>1427</v>
      </c>
      <c r="W15085" s="6">
        <v>42005</v>
      </c>
    </row>
    <row r="15086" spans="1:23" x14ac:dyDescent="0.25">
      <c r="A15086">
        <v>596091</v>
      </c>
      <c r="B15086">
        <v>0</v>
      </c>
      <c r="C15086" s="6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>
        <v>0</v>
      </c>
      <c r="M15086">
        <v>0</v>
      </c>
      <c r="N15086">
        <v>11340</v>
      </c>
      <c r="O15086">
        <v>11018</v>
      </c>
      <c r="P15086">
        <v>9650</v>
      </c>
      <c r="Q15086">
        <v>1690</v>
      </c>
      <c r="R15086">
        <v>0</v>
      </c>
      <c r="S15086">
        <v>0</v>
      </c>
      <c r="T15086">
        <v>0</v>
      </c>
      <c r="U15086" s="6">
        <v>42309</v>
      </c>
      <c r="V15086">
        <v>189</v>
      </c>
      <c r="W15086" s="6">
        <v>42491</v>
      </c>
    </row>
    <row r="15087" spans="1:23" x14ac:dyDescent="0.25">
      <c r="A15087">
        <v>596115</v>
      </c>
      <c r="B15087">
        <v>1</v>
      </c>
      <c r="C15087" s="6">
        <v>36800</v>
      </c>
      <c r="D15087">
        <v>0</v>
      </c>
      <c r="E15087">
        <v>18</v>
      </c>
      <c r="F15087">
        <v>0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>
        <v>0</v>
      </c>
      <c r="M15087">
        <v>0</v>
      </c>
      <c r="N15087">
        <v>5402</v>
      </c>
      <c r="O15087">
        <v>5402</v>
      </c>
      <c r="P15087">
        <v>5000</v>
      </c>
      <c r="Q15087">
        <v>402</v>
      </c>
      <c r="R15087">
        <v>0</v>
      </c>
      <c r="S15087">
        <v>0</v>
      </c>
      <c r="T15087">
        <v>0</v>
      </c>
      <c r="U15087" s="6">
        <v>40725</v>
      </c>
      <c r="V15087">
        <v>4080</v>
      </c>
      <c r="W15087" s="6">
        <v>42248</v>
      </c>
    </row>
    <row r="15088" spans="1:23" x14ac:dyDescent="0.25">
      <c r="A15088">
        <v>596124</v>
      </c>
      <c r="B15088">
        <v>0</v>
      </c>
      <c r="C15088" s="6">
        <v>34700</v>
      </c>
      <c r="D15088">
        <v>0</v>
      </c>
      <c r="E15088">
        <v>59</v>
      </c>
      <c r="F15088">
        <v>0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>
        <v>0</v>
      </c>
      <c r="M15088">
        <v>0</v>
      </c>
      <c r="N15088">
        <v>11608</v>
      </c>
      <c r="O15088">
        <v>11580</v>
      </c>
      <c r="P15088">
        <v>10200</v>
      </c>
      <c r="Q15088">
        <v>1408</v>
      </c>
      <c r="R15088">
        <v>0</v>
      </c>
      <c r="S15088">
        <v>0</v>
      </c>
      <c r="T15088">
        <v>0</v>
      </c>
      <c r="U15088" s="6">
        <v>41091</v>
      </c>
      <c r="V15088">
        <v>584</v>
      </c>
      <c r="W15088" s="6">
        <v>41791</v>
      </c>
    </row>
    <row r="15089" spans="1:23" x14ac:dyDescent="0.25">
      <c r="A15089">
        <v>596139</v>
      </c>
      <c r="B15089">
        <v>0</v>
      </c>
      <c r="C15089" s="6">
        <v>32905</v>
      </c>
      <c r="D15089">
        <v>0</v>
      </c>
      <c r="E15089">
        <v>76</v>
      </c>
      <c r="F15089">
        <v>0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>
        <v>0</v>
      </c>
      <c r="M15089">
        <v>0</v>
      </c>
      <c r="N15089">
        <v>18646</v>
      </c>
      <c r="O15089">
        <v>18584</v>
      </c>
      <c r="P15089">
        <v>15000</v>
      </c>
      <c r="Q15089">
        <v>3646</v>
      </c>
      <c r="R15089">
        <v>0</v>
      </c>
      <c r="S15089">
        <v>0</v>
      </c>
      <c r="T15089">
        <v>0</v>
      </c>
      <c r="U15089" s="6">
        <v>41579</v>
      </c>
      <c r="V15089">
        <v>539</v>
      </c>
      <c r="W15089" s="6">
        <v>42461</v>
      </c>
    </row>
    <row r="15090" spans="1:23" x14ac:dyDescent="0.25">
      <c r="A15090">
        <v>596142</v>
      </c>
      <c r="B15090">
        <v>0</v>
      </c>
      <c r="C15090" s="6">
        <v>35339</v>
      </c>
      <c r="D15090">
        <v>1</v>
      </c>
      <c r="E15090">
        <v>0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>
        <v>0</v>
      </c>
      <c r="M15090">
        <v>0</v>
      </c>
      <c r="N15090">
        <v>7982</v>
      </c>
      <c r="O15090">
        <v>7982</v>
      </c>
      <c r="P15090">
        <v>6000</v>
      </c>
      <c r="Q15090">
        <v>1982</v>
      </c>
      <c r="R15090">
        <v>0</v>
      </c>
      <c r="S15090">
        <v>0</v>
      </c>
      <c r="T15090">
        <v>0</v>
      </c>
      <c r="U15090" s="6">
        <v>42278</v>
      </c>
      <c r="V15090">
        <v>132</v>
      </c>
      <c r="W15090" s="6">
        <v>42278</v>
      </c>
    </row>
    <row r="15091" spans="1:23" x14ac:dyDescent="0.25">
      <c r="A15091">
        <v>596169</v>
      </c>
      <c r="B15091">
        <v>0</v>
      </c>
      <c r="C15091" s="6">
        <v>37043</v>
      </c>
      <c r="D15091">
        <v>1</v>
      </c>
      <c r="E15091">
        <v>0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>
        <v>0</v>
      </c>
      <c r="M15091">
        <v>0</v>
      </c>
      <c r="N15091">
        <v>3070</v>
      </c>
      <c r="O15091">
        <v>3070</v>
      </c>
      <c r="P15091">
        <v>2600</v>
      </c>
      <c r="Q15091">
        <v>470</v>
      </c>
      <c r="R15091">
        <v>0</v>
      </c>
      <c r="S15091">
        <v>0</v>
      </c>
      <c r="T15091">
        <v>0</v>
      </c>
      <c r="U15091" s="6">
        <v>41579</v>
      </c>
      <c r="V15091">
        <v>94</v>
      </c>
      <c r="W15091" s="6">
        <v>41548</v>
      </c>
    </row>
    <row r="15092" spans="1:23" x14ac:dyDescent="0.25">
      <c r="A15092">
        <v>596171</v>
      </c>
      <c r="B15092">
        <v>0</v>
      </c>
      <c r="C15092" s="6">
        <v>32964</v>
      </c>
      <c r="D15092">
        <v>0</v>
      </c>
      <c r="E15092">
        <v>36</v>
      </c>
      <c r="F15092">
        <v>0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>
        <v>0</v>
      </c>
      <c r="M15092">
        <v>0</v>
      </c>
      <c r="N15092">
        <v>11472</v>
      </c>
      <c r="O15092">
        <v>11436</v>
      </c>
      <c r="P15092">
        <v>8000</v>
      </c>
      <c r="Q15092">
        <v>3472</v>
      </c>
      <c r="R15092">
        <v>0</v>
      </c>
      <c r="S15092">
        <v>0</v>
      </c>
      <c r="T15092">
        <v>0</v>
      </c>
      <c r="U15092" s="6">
        <v>42278</v>
      </c>
      <c r="V15092">
        <v>191</v>
      </c>
      <c r="W15092" s="6">
        <v>42278</v>
      </c>
    </row>
    <row r="15093" spans="1:23" x14ac:dyDescent="0.25">
      <c r="A15093">
        <v>596195</v>
      </c>
      <c r="B15093">
        <v>0</v>
      </c>
      <c r="C15093" s="6">
        <v>35370</v>
      </c>
      <c r="D15093">
        <v>2</v>
      </c>
      <c r="E15093">
        <v>0</v>
      </c>
      <c r="F15093">
        <v>0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>
        <v>0</v>
      </c>
      <c r="M15093">
        <v>0</v>
      </c>
      <c r="N15093">
        <v>5939</v>
      </c>
      <c r="O15093">
        <v>3094</v>
      </c>
      <c r="P15093">
        <v>3976</v>
      </c>
      <c r="Q15093">
        <v>1962</v>
      </c>
      <c r="R15093">
        <v>0</v>
      </c>
      <c r="S15093">
        <v>0</v>
      </c>
      <c r="T15093">
        <v>0</v>
      </c>
      <c r="U15093" s="6">
        <v>40664</v>
      </c>
      <c r="V15093">
        <v>865</v>
      </c>
      <c r="W15093" s="6">
        <v>42491</v>
      </c>
    </row>
    <row r="15094" spans="1:23" x14ac:dyDescent="0.25">
      <c r="A15094">
        <v>596197</v>
      </c>
      <c r="B15094">
        <v>0</v>
      </c>
      <c r="C15094" s="6">
        <v>35096</v>
      </c>
      <c r="D15094">
        <v>0</v>
      </c>
      <c r="E15094">
        <v>0</v>
      </c>
      <c r="F15094">
        <v>0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>
        <v>0</v>
      </c>
      <c r="M15094">
        <v>0</v>
      </c>
      <c r="N15094">
        <v>19487</v>
      </c>
      <c r="O15094">
        <v>19050</v>
      </c>
      <c r="P15094">
        <v>15525</v>
      </c>
      <c r="Q15094">
        <v>3962</v>
      </c>
      <c r="R15094">
        <v>0</v>
      </c>
      <c r="S15094">
        <v>0</v>
      </c>
      <c r="T15094">
        <v>0</v>
      </c>
      <c r="U15094" s="6">
        <v>42005</v>
      </c>
      <c r="V15094">
        <v>3493</v>
      </c>
      <c r="W15094" s="6">
        <v>42095</v>
      </c>
    </row>
    <row r="15095" spans="1:23" x14ac:dyDescent="0.25">
      <c r="A15095">
        <v>596202</v>
      </c>
      <c r="B15095">
        <v>0</v>
      </c>
      <c r="C15095" s="6">
        <v>35247</v>
      </c>
      <c r="D15095">
        <v>0</v>
      </c>
      <c r="E15095">
        <v>0</v>
      </c>
      <c r="F15095">
        <v>0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>
        <v>0</v>
      </c>
      <c r="M15095">
        <v>0</v>
      </c>
      <c r="N15095">
        <v>5600</v>
      </c>
      <c r="O15095">
        <v>5570</v>
      </c>
      <c r="P15095">
        <v>5000</v>
      </c>
      <c r="Q15095">
        <v>600</v>
      </c>
      <c r="R15095">
        <v>0</v>
      </c>
      <c r="S15095">
        <v>0</v>
      </c>
      <c r="T15095">
        <v>0</v>
      </c>
      <c r="U15095" s="6">
        <v>41579</v>
      </c>
      <c r="V15095">
        <v>171</v>
      </c>
      <c r="W15095" s="6">
        <v>41548</v>
      </c>
    </row>
    <row r="15096" spans="1:23" x14ac:dyDescent="0.25">
      <c r="A15096">
        <v>596211</v>
      </c>
      <c r="B15096">
        <v>0</v>
      </c>
      <c r="C15096" s="6">
        <v>32568</v>
      </c>
      <c r="D15096">
        <v>0</v>
      </c>
      <c r="E15096">
        <v>0</v>
      </c>
      <c r="F15096">
        <v>0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>
        <v>0</v>
      </c>
      <c r="M15096">
        <v>0</v>
      </c>
      <c r="N15096">
        <v>31294</v>
      </c>
      <c r="O15096">
        <v>31138</v>
      </c>
      <c r="P15096">
        <v>25000</v>
      </c>
      <c r="Q15096">
        <v>6294</v>
      </c>
      <c r="R15096">
        <v>0</v>
      </c>
      <c r="S15096">
        <v>0</v>
      </c>
      <c r="T15096">
        <v>0</v>
      </c>
      <c r="U15096" s="6">
        <v>41579</v>
      </c>
      <c r="V15096">
        <v>984</v>
      </c>
      <c r="W15096" s="6">
        <v>42491</v>
      </c>
    </row>
    <row r="15097" spans="1:23" x14ac:dyDescent="0.25">
      <c r="A15097">
        <v>596236</v>
      </c>
      <c r="B15097">
        <v>0</v>
      </c>
      <c r="C15097" s="6">
        <v>36373</v>
      </c>
      <c r="D15097">
        <v>1</v>
      </c>
      <c r="E15097">
        <v>36</v>
      </c>
      <c r="F15097">
        <v>0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>
        <v>0</v>
      </c>
      <c r="M15097">
        <v>0</v>
      </c>
      <c r="N15097">
        <v>4505</v>
      </c>
      <c r="O15097">
        <v>4505</v>
      </c>
      <c r="P15097">
        <v>4000</v>
      </c>
      <c r="Q15097">
        <v>505</v>
      </c>
      <c r="R15097">
        <v>0</v>
      </c>
      <c r="S15097">
        <v>0</v>
      </c>
      <c r="T15097">
        <v>0</v>
      </c>
      <c r="U15097" s="6">
        <v>41579</v>
      </c>
      <c r="V15097">
        <v>133</v>
      </c>
      <c r="W15097" s="6">
        <v>41548</v>
      </c>
    </row>
    <row r="15098" spans="1:23" x14ac:dyDescent="0.25">
      <c r="A15098">
        <v>596243</v>
      </c>
      <c r="B15098">
        <v>0</v>
      </c>
      <c r="C15098" s="6">
        <v>36192</v>
      </c>
      <c r="D15098">
        <v>1</v>
      </c>
      <c r="E15098">
        <v>27</v>
      </c>
      <c r="F15098">
        <v>0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>
        <v>0</v>
      </c>
      <c r="M15098">
        <v>0</v>
      </c>
      <c r="N15098">
        <v>10695</v>
      </c>
      <c r="O15098">
        <v>10695</v>
      </c>
      <c r="P15098">
        <v>8500</v>
      </c>
      <c r="Q15098">
        <v>2195</v>
      </c>
      <c r="R15098">
        <v>0</v>
      </c>
      <c r="S15098">
        <v>0</v>
      </c>
      <c r="T15098">
        <v>0</v>
      </c>
      <c r="U15098" s="6">
        <v>41579</v>
      </c>
      <c r="V15098">
        <v>308</v>
      </c>
      <c r="W15098" s="6">
        <v>41548</v>
      </c>
    </row>
    <row r="15099" spans="1:23" x14ac:dyDescent="0.25">
      <c r="A15099">
        <v>596258</v>
      </c>
      <c r="B15099">
        <v>0</v>
      </c>
      <c r="C15099" s="6">
        <v>38899</v>
      </c>
      <c r="D15099">
        <v>2</v>
      </c>
      <c r="E15099">
        <v>0</v>
      </c>
      <c r="F15099">
        <v>0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>
        <v>0</v>
      </c>
      <c r="M15099">
        <v>0</v>
      </c>
      <c r="N15099">
        <v>4370</v>
      </c>
      <c r="O15099">
        <v>4340</v>
      </c>
      <c r="P15099">
        <v>2119</v>
      </c>
      <c r="Q15099">
        <v>1949</v>
      </c>
      <c r="R15099">
        <v>0</v>
      </c>
      <c r="S15099">
        <v>303</v>
      </c>
      <c r="T15099">
        <v>3</v>
      </c>
      <c r="U15099" s="6">
        <v>41183</v>
      </c>
      <c r="V15099">
        <v>176</v>
      </c>
      <c r="W15099" s="6">
        <v>41913</v>
      </c>
    </row>
    <row r="15100" spans="1:23" x14ac:dyDescent="0.25">
      <c r="A15100">
        <v>596271</v>
      </c>
      <c r="B15100">
        <v>0</v>
      </c>
      <c r="C15100" s="6">
        <v>36130</v>
      </c>
      <c r="D15100">
        <v>0</v>
      </c>
      <c r="E15100">
        <v>53</v>
      </c>
      <c r="F15100">
        <v>0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>
        <v>0</v>
      </c>
      <c r="M15100">
        <v>0</v>
      </c>
      <c r="N15100">
        <v>16200</v>
      </c>
      <c r="O15100">
        <v>15923</v>
      </c>
      <c r="P15100">
        <v>14400</v>
      </c>
      <c r="Q15100">
        <v>1800</v>
      </c>
      <c r="R15100">
        <v>0</v>
      </c>
      <c r="S15100">
        <v>0</v>
      </c>
      <c r="T15100">
        <v>0</v>
      </c>
      <c r="U15100" s="6">
        <v>41487</v>
      </c>
      <c r="V15100">
        <v>1809</v>
      </c>
      <c r="W15100" s="6">
        <v>41456</v>
      </c>
    </row>
    <row r="15101" spans="1:23" x14ac:dyDescent="0.25">
      <c r="A15101">
        <v>596274</v>
      </c>
      <c r="B15101">
        <v>0</v>
      </c>
      <c r="C15101" s="6">
        <v>34425</v>
      </c>
      <c r="D15101">
        <v>2</v>
      </c>
      <c r="E15101">
        <v>0</v>
      </c>
      <c r="F15101">
        <v>0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>
        <v>0</v>
      </c>
      <c r="M15101">
        <v>0</v>
      </c>
      <c r="N15101">
        <v>11200</v>
      </c>
      <c r="O15101">
        <v>11132</v>
      </c>
      <c r="P15101">
        <v>10000</v>
      </c>
      <c r="Q15101">
        <v>1200</v>
      </c>
      <c r="R15101">
        <v>0</v>
      </c>
      <c r="S15101">
        <v>0</v>
      </c>
      <c r="T15101">
        <v>0</v>
      </c>
      <c r="U15101" s="6">
        <v>41579</v>
      </c>
      <c r="V15101">
        <v>350</v>
      </c>
      <c r="W15101" s="6">
        <v>42491</v>
      </c>
    </row>
    <row r="15102" spans="1:23" x14ac:dyDescent="0.25">
      <c r="A15102">
        <v>596308</v>
      </c>
      <c r="B15102">
        <v>0</v>
      </c>
      <c r="C15102" s="6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>
        <v>0</v>
      </c>
      <c r="M15102">
        <v>0</v>
      </c>
      <c r="N15102">
        <v>8575</v>
      </c>
      <c r="O15102">
        <v>8575</v>
      </c>
      <c r="P15102">
        <v>7000</v>
      </c>
      <c r="Q15102">
        <v>1575</v>
      </c>
      <c r="R15102">
        <v>0</v>
      </c>
      <c r="S15102">
        <v>0</v>
      </c>
      <c r="T15102">
        <v>0</v>
      </c>
      <c r="U15102" s="6">
        <v>41183</v>
      </c>
      <c r="V15102">
        <v>3180</v>
      </c>
      <c r="W15102" s="6">
        <v>42430</v>
      </c>
    </row>
    <row r="15103" spans="1:23" x14ac:dyDescent="0.25">
      <c r="A15103">
        <v>596314</v>
      </c>
      <c r="B15103">
        <v>0</v>
      </c>
      <c r="C15103" s="6">
        <v>36434</v>
      </c>
      <c r="D15103">
        <v>1</v>
      </c>
      <c r="E15103">
        <v>0</v>
      </c>
      <c r="F15103">
        <v>0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>
        <v>0</v>
      </c>
      <c r="M15103">
        <v>0</v>
      </c>
      <c r="N15103">
        <v>23615</v>
      </c>
      <c r="O15103">
        <v>23436</v>
      </c>
      <c r="P15103">
        <v>20000</v>
      </c>
      <c r="Q15103">
        <v>3615</v>
      </c>
      <c r="R15103">
        <v>0</v>
      </c>
      <c r="S15103">
        <v>0</v>
      </c>
      <c r="T15103">
        <v>0</v>
      </c>
      <c r="U15103" s="6">
        <v>41579</v>
      </c>
      <c r="V15103">
        <v>747</v>
      </c>
      <c r="W15103" s="6">
        <v>41548</v>
      </c>
    </row>
    <row r="15104" spans="1:23" x14ac:dyDescent="0.25">
      <c r="A15104">
        <v>596327</v>
      </c>
      <c r="B15104">
        <v>0</v>
      </c>
      <c r="C15104" s="6">
        <v>38565</v>
      </c>
      <c r="D15104">
        <v>1</v>
      </c>
      <c r="E15104">
        <v>0</v>
      </c>
      <c r="F15104">
        <v>0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>
        <v>0</v>
      </c>
      <c r="M15104">
        <v>0</v>
      </c>
      <c r="N15104">
        <v>5919</v>
      </c>
      <c r="O15104">
        <v>5919</v>
      </c>
      <c r="P15104">
        <v>5000</v>
      </c>
      <c r="Q15104">
        <v>904</v>
      </c>
      <c r="R15104">
        <v>15</v>
      </c>
      <c r="S15104">
        <v>0</v>
      </c>
      <c r="T15104">
        <v>0</v>
      </c>
      <c r="U15104" s="6">
        <v>41579</v>
      </c>
      <c r="V15104">
        <v>194</v>
      </c>
      <c r="W15104" s="6">
        <v>41548</v>
      </c>
    </row>
    <row r="15105" spans="1:23" x14ac:dyDescent="0.25">
      <c r="A15105">
        <v>596346</v>
      </c>
      <c r="B15105">
        <v>1</v>
      </c>
      <c r="C15105" s="6">
        <v>35947</v>
      </c>
      <c r="D15105">
        <v>1</v>
      </c>
      <c r="E15105">
        <v>19</v>
      </c>
      <c r="F15105">
        <v>0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>
        <v>0</v>
      </c>
      <c r="M15105">
        <v>0</v>
      </c>
      <c r="N15105">
        <v>1567</v>
      </c>
      <c r="O15105">
        <v>1567</v>
      </c>
      <c r="P15105">
        <v>1085</v>
      </c>
      <c r="Q15105">
        <v>482</v>
      </c>
      <c r="R15105">
        <v>0</v>
      </c>
      <c r="S15105">
        <v>0</v>
      </c>
      <c r="T15105">
        <v>0</v>
      </c>
      <c r="U15105" s="6">
        <v>40878</v>
      </c>
      <c r="V15105">
        <v>121</v>
      </c>
      <c r="W15105" s="6">
        <v>42491</v>
      </c>
    </row>
    <row r="15106" spans="1:23" x14ac:dyDescent="0.25">
      <c r="A15106">
        <v>596350</v>
      </c>
      <c r="B15106">
        <v>0</v>
      </c>
      <c r="C15106" s="6">
        <v>35612</v>
      </c>
      <c r="D15106">
        <v>0</v>
      </c>
      <c r="E15106">
        <v>0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>
        <v>0</v>
      </c>
      <c r="M15106">
        <v>0</v>
      </c>
      <c r="N15106">
        <v>6933</v>
      </c>
      <c r="O15106">
        <v>6933</v>
      </c>
      <c r="P15106">
        <v>3753</v>
      </c>
      <c r="Q15106">
        <v>2708</v>
      </c>
      <c r="R15106">
        <v>15</v>
      </c>
      <c r="S15106">
        <v>457</v>
      </c>
      <c r="T15106">
        <v>5</v>
      </c>
      <c r="U15106" s="6">
        <v>41640</v>
      </c>
      <c r="V15106">
        <v>38</v>
      </c>
      <c r="W15106" s="6">
        <v>41760</v>
      </c>
    </row>
    <row r="15107" spans="1:23" x14ac:dyDescent="0.25">
      <c r="A15107">
        <v>596371</v>
      </c>
      <c r="B15107">
        <v>0</v>
      </c>
      <c r="C15107" s="6">
        <v>32540</v>
      </c>
      <c r="D15107">
        <v>2</v>
      </c>
      <c r="E15107">
        <v>0</v>
      </c>
      <c r="F15107">
        <v>0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>
        <v>0</v>
      </c>
      <c r="M15107">
        <v>0</v>
      </c>
      <c r="N15107">
        <v>10576</v>
      </c>
      <c r="O15107">
        <v>10576</v>
      </c>
      <c r="P15107">
        <v>10000</v>
      </c>
      <c r="Q15107">
        <v>576</v>
      </c>
      <c r="R15107">
        <v>0</v>
      </c>
      <c r="S15107">
        <v>0</v>
      </c>
      <c r="T15107">
        <v>0</v>
      </c>
      <c r="U15107" s="6">
        <v>40725</v>
      </c>
      <c r="V15107">
        <v>3120</v>
      </c>
      <c r="W15107" s="6">
        <v>42370</v>
      </c>
    </row>
    <row r="15108" spans="1:23" x14ac:dyDescent="0.25">
      <c r="A15108">
        <v>596391</v>
      </c>
      <c r="B15108">
        <v>0</v>
      </c>
      <c r="C15108" s="6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>
        <v>0</v>
      </c>
      <c r="M15108">
        <v>0</v>
      </c>
      <c r="N15108">
        <v>8304</v>
      </c>
      <c r="O15108">
        <v>8235</v>
      </c>
      <c r="P15108">
        <v>6000</v>
      </c>
      <c r="Q15108">
        <v>2304</v>
      </c>
      <c r="R15108">
        <v>0</v>
      </c>
      <c r="S15108">
        <v>0</v>
      </c>
      <c r="T15108">
        <v>0</v>
      </c>
      <c r="U15108" s="6">
        <v>42278</v>
      </c>
      <c r="V15108">
        <v>138</v>
      </c>
      <c r="W15108" s="6">
        <v>42461</v>
      </c>
    </row>
    <row r="15109" spans="1:23" x14ac:dyDescent="0.25">
      <c r="A15109">
        <v>596397</v>
      </c>
      <c r="B15109">
        <v>2</v>
      </c>
      <c r="C15109" s="6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>
        <v>0</v>
      </c>
      <c r="M15109">
        <v>0</v>
      </c>
      <c r="N15109">
        <v>6251</v>
      </c>
      <c r="O15109">
        <v>6251</v>
      </c>
      <c r="P15109">
        <v>5100</v>
      </c>
      <c r="Q15109">
        <v>1151</v>
      </c>
      <c r="R15109">
        <v>0</v>
      </c>
      <c r="S15109">
        <v>0</v>
      </c>
      <c r="T15109">
        <v>0</v>
      </c>
      <c r="U15109" s="6">
        <v>41579</v>
      </c>
      <c r="V15109">
        <v>181</v>
      </c>
      <c r="W15109" s="6">
        <v>41579</v>
      </c>
    </row>
    <row r="15110" spans="1:23" x14ac:dyDescent="0.25">
      <c r="A15110">
        <v>596398</v>
      </c>
      <c r="B15110">
        <v>0</v>
      </c>
      <c r="C15110" s="6">
        <v>38596</v>
      </c>
      <c r="D15110">
        <v>0</v>
      </c>
      <c r="E15110">
        <v>0</v>
      </c>
      <c r="F15110">
        <v>0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>
        <v>0</v>
      </c>
      <c r="M15110">
        <v>0</v>
      </c>
      <c r="N15110">
        <v>7122</v>
      </c>
      <c r="O15110">
        <v>7063</v>
      </c>
      <c r="P15110">
        <v>6000</v>
      </c>
      <c r="Q15110">
        <v>1122</v>
      </c>
      <c r="R15110">
        <v>0</v>
      </c>
      <c r="S15110">
        <v>0</v>
      </c>
      <c r="T15110">
        <v>0</v>
      </c>
      <c r="U15110" s="6">
        <v>41579</v>
      </c>
      <c r="V15110">
        <v>213</v>
      </c>
      <c r="W15110" s="6">
        <v>41548</v>
      </c>
    </row>
    <row r="15111" spans="1:23" x14ac:dyDescent="0.25">
      <c r="A15111">
        <v>596403</v>
      </c>
      <c r="B15111">
        <v>0</v>
      </c>
      <c r="C15111" s="6">
        <v>33939</v>
      </c>
      <c r="D15111">
        <v>1</v>
      </c>
      <c r="E15111">
        <v>0</v>
      </c>
      <c r="F15111">
        <v>0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>
        <v>0</v>
      </c>
      <c r="M15111">
        <v>0</v>
      </c>
      <c r="N15111">
        <v>12254</v>
      </c>
      <c r="O15111">
        <v>9937</v>
      </c>
      <c r="P15111">
        <v>11000</v>
      </c>
      <c r="Q15111">
        <v>1254</v>
      </c>
      <c r="R15111">
        <v>0</v>
      </c>
      <c r="S15111">
        <v>0</v>
      </c>
      <c r="T15111">
        <v>0</v>
      </c>
      <c r="U15111" s="6">
        <v>41579</v>
      </c>
      <c r="V15111">
        <v>362</v>
      </c>
      <c r="W15111" s="6">
        <v>42005</v>
      </c>
    </row>
    <row r="15112" spans="1:23" x14ac:dyDescent="0.25">
      <c r="A15112">
        <v>596410</v>
      </c>
      <c r="B15112">
        <v>0</v>
      </c>
      <c r="C15112" s="6">
        <v>35370</v>
      </c>
      <c r="D15112">
        <v>0</v>
      </c>
      <c r="E15112">
        <v>0</v>
      </c>
      <c r="F15112">
        <v>0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>
        <v>0</v>
      </c>
      <c r="M15112">
        <v>0</v>
      </c>
      <c r="N15112">
        <v>6074</v>
      </c>
      <c r="O15112">
        <v>5619</v>
      </c>
      <c r="P15112">
        <v>6000</v>
      </c>
      <c r="Q15112">
        <v>74</v>
      </c>
      <c r="R15112">
        <v>0</v>
      </c>
      <c r="S15112">
        <v>0</v>
      </c>
      <c r="T15112">
        <v>0</v>
      </c>
      <c r="U15112" s="6">
        <v>40575</v>
      </c>
      <c r="V15112">
        <v>2707</v>
      </c>
      <c r="W15112" s="6">
        <v>40909</v>
      </c>
    </row>
    <row r="15113" spans="1:23" x14ac:dyDescent="0.25">
      <c r="A15113">
        <v>596418</v>
      </c>
      <c r="B15113">
        <v>0</v>
      </c>
      <c r="C15113" s="6">
        <v>35156</v>
      </c>
      <c r="D15113">
        <v>1</v>
      </c>
      <c r="E15113">
        <v>49</v>
      </c>
      <c r="F15113">
        <v>0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>
        <v>0</v>
      </c>
      <c r="M15113">
        <v>0</v>
      </c>
      <c r="N15113">
        <v>25852</v>
      </c>
      <c r="O15113">
        <v>25364</v>
      </c>
      <c r="P15113">
        <v>18550</v>
      </c>
      <c r="Q15113">
        <v>7302</v>
      </c>
      <c r="R15113">
        <v>0</v>
      </c>
      <c r="S15113">
        <v>0</v>
      </c>
      <c r="T15113">
        <v>0</v>
      </c>
      <c r="U15113" s="6">
        <v>42186</v>
      </c>
      <c r="V15113">
        <v>2143</v>
      </c>
      <c r="W15113" s="6">
        <v>42461</v>
      </c>
    </row>
    <row r="15114" spans="1:23" x14ac:dyDescent="0.25">
      <c r="A15114">
        <v>596423</v>
      </c>
      <c r="B15114">
        <v>0</v>
      </c>
      <c r="C15114" s="6">
        <v>37104</v>
      </c>
      <c r="D15114">
        <v>0</v>
      </c>
      <c r="E15114">
        <v>0</v>
      </c>
      <c r="F15114">
        <v>0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>
        <v>0</v>
      </c>
      <c r="M15114">
        <v>0</v>
      </c>
      <c r="N15114">
        <v>17154</v>
      </c>
      <c r="O15114">
        <v>17086</v>
      </c>
      <c r="P15114">
        <v>12625</v>
      </c>
      <c r="Q15114">
        <v>4529</v>
      </c>
      <c r="R15114">
        <v>0</v>
      </c>
      <c r="S15114">
        <v>0</v>
      </c>
      <c r="T15114">
        <v>0</v>
      </c>
      <c r="U15114" s="6">
        <v>41609</v>
      </c>
      <c r="V15114">
        <v>6321</v>
      </c>
      <c r="W15114" s="6">
        <v>41579</v>
      </c>
    </row>
    <row r="15115" spans="1:23" x14ac:dyDescent="0.25">
      <c r="A15115">
        <v>596426</v>
      </c>
      <c r="B15115">
        <v>0</v>
      </c>
      <c r="C15115" s="6">
        <v>38231</v>
      </c>
      <c r="D15115">
        <v>1</v>
      </c>
      <c r="E15115">
        <v>0</v>
      </c>
      <c r="F15115">
        <v>0</v>
      </c>
      <c r="G15115">
        <v>4</v>
      </c>
      <c r="H15115">
        <v>0</v>
      </c>
      <c r="I15115">
        <v>0</v>
      </c>
      <c r="K15115">
        <v>5</v>
      </c>
      <c r="L15115">
        <v>0</v>
      </c>
      <c r="M15115">
        <v>0</v>
      </c>
      <c r="N15115">
        <v>3814</v>
      </c>
      <c r="O15115">
        <v>3814</v>
      </c>
      <c r="P15115">
        <v>3000</v>
      </c>
      <c r="Q15115">
        <v>814</v>
      </c>
      <c r="R15115">
        <v>0</v>
      </c>
      <c r="S15115">
        <v>0</v>
      </c>
      <c r="T15115">
        <v>0</v>
      </c>
      <c r="U15115" s="6">
        <v>41579</v>
      </c>
      <c r="V15115">
        <v>111</v>
      </c>
      <c r="W15115" s="6">
        <v>41548</v>
      </c>
    </row>
    <row r="15116" spans="1:23" x14ac:dyDescent="0.25">
      <c r="A15116">
        <v>596435</v>
      </c>
      <c r="B15116">
        <v>0</v>
      </c>
      <c r="C15116" s="6">
        <v>35704</v>
      </c>
      <c r="D15116">
        <v>0</v>
      </c>
      <c r="E15116">
        <v>0</v>
      </c>
      <c r="F15116">
        <v>0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>
        <v>0</v>
      </c>
      <c r="M15116">
        <v>0</v>
      </c>
      <c r="N15116">
        <v>3856</v>
      </c>
      <c r="O15116">
        <v>3856</v>
      </c>
      <c r="P15116">
        <v>3500</v>
      </c>
      <c r="Q15116">
        <v>356</v>
      </c>
      <c r="R15116">
        <v>0</v>
      </c>
      <c r="S15116">
        <v>0</v>
      </c>
      <c r="T15116">
        <v>0</v>
      </c>
      <c r="U15116" s="6">
        <v>41548</v>
      </c>
      <c r="V15116">
        <v>110</v>
      </c>
      <c r="W15116" s="6">
        <v>41699</v>
      </c>
    </row>
    <row r="15117" spans="1:23" x14ac:dyDescent="0.25">
      <c r="A15117">
        <v>596439</v>
      </c>
      <c r="B15117">
        <v>0</v>
      </c>
      <c r="C15117" s="6">
        <v>35034</v>
      </c>
      <c r="D15117">
        <v>0</v>
      </c>
      <c r="E15117">
        <v>0</v>
      </c>
      <c r="F15117">
        <v>0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>
        <v>0</v>
      </c>
      <c r="M15117">
        <v>0</v>
      </c>
      <c r="N15117">
        <v>16631</v>
      </c>
      <c r="O15117">
        <v>16596</v>
      </c>
      <c r="P15117">
        <v>12000</v>
      </c>
      <c r="Q15117">
        <v>4631</v>
      </c>
      <c r="R15117">
        <v>0</v>
      </c>
      <c r="S15117">
        <v>0</v>
      </c>
      <c r="T15117">
        <v>0</v>
      </c>
      <c r="U15117" s="6">
        <v>42005</v>
      </c>
      <c r="V15117">
        <v>2690</v>
      </c>
      <c r="W15117" s="6">
        <v>42491</v>
      </c>
    </row>
    <row r="15118" spans="1:23" x14ac:dyDescent="0.25">
      <c r="A15118">
        <v>596450</v>
      </c>
      <c r="B15118">
        <v>0</v>
      </c>
      <c r="C15118" s="6">
        <v>37500</v>
      </c>
      <c r="D15118">
        <v>2</v>
      </c>
      <c r="E15118">
        <v>0</v>
      </c>
      <c r="F15118">
        <v>0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>
        <v>0</v>
      </c>
      <c r="M15118">
        <v>0</v>
      </c>
      <c r="N15118">
        <v>330</v>
      </c>
      <c r="O15118">
        <v>330</v>
      </c>
      <c r="P15118">
        <v>112</v>
      </c>
      <c r="Q15118">
        <v>133</v>
      </c>
      <c r="R15118">
        <v>0</v>
      </c>
      <c r="S15118">
        <v>86</v>
      </c>
      <c r="T15118">
        <v>1</v>
      </c>
      <c r="U15118" s="6">
        <v>40603</v>
      </c>
      <c r="V15118">
        <v>49</v>
      </c>
      <c r="W15118" s="6">
        <v>42491</v>
      </c>
    </row>
    <row r="15119" spans="1:23" x14ac:dyDescent="0.25">
      <c r="A15119">
        <v>596459</v>
      </c>
      <c r="B15119">
        <v>0</v>
      </c>
      <c r="C15119" s="6">
        <v>36495</v>
      </c>
      <c r="D15119">
        <v>2</v>
      </c>
      <c r="E15119">
        <v>0</v>
      </c>
      <c r="F15119">
        <v>0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>
        <v>0</v>
      </c>
      <c r="M15119">
        <v>0</v>
      </c>
      <c r="N15119">
        <v>5121</v>
      </c>
      <c r="O15119">
        <v>5095</v>
      </c>
      <c r="P15119">
        <v>5000</v>
      </c>
      <c r="Q15119">
        <v>121</v>
      </c>
      <c r="R15119">
        <v>0</v>
      </c>
      <c r="S15119">
        <v>0</v>
      </c>
      <c r="T15119">
        <v>0</v>
      </c>
      <c r="U15119" s="6">
        <v>40603</v>
      </c>
      <c r="V15119">
        <v>4657</v>
      </c>
      <c r="W15119" s="6">
        <v>42491</v>
      </c>
    </row>
    <row r="15120" spans="1:23" x14ac:dyDescent="0.25">
      <c r="A15120">
        <v>596460</v>
      </c>
      <c r="B15120">
        <v>0</v>
      </c>
      <c r="C15120" s="6">
        <v>33117</v>
      </c>
      <c r="D15120">
        <v>0</v>
      </c>
      <c r="E15120">
        <v>0</v>
      </c>
      <c r="F15120">
        <v>0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>
        <v>0</v>
      </c>
      <c r="M15120">
        <v>0</v>
      </c>
      <c r="N15120">
        <v>8881</v>
      </c>
      <c r="O15120">
        <v>7984</v>
      </c>
      <c r="P15120">
        <v>8000</v>
      </c>
      <c r="Q15120">
        <v>881</v>
      </c>
      <c r="R15120">
        <v>0</v>
      </c>
      <c r="S15120">
        <v>0</v>
      </c>
      <c r="T15120">
        <v>0</v>
      </c>
      <c r="U15120" s="6">
        <v>41579</v>
      </c>
      <c r="V15120">
        <v>250</v>
      </c>
      <c r="W15120" s="6">
        <v>41579</v>
      </c>
    </row>
    <row r="15121" spans="1:23" x14ac:dyDescent="0.25">
      <c r="A15121">
        <v>596491</v>
      </c>
      <c r="B15121">
        <v>0</v>
      </c>
      <c r="C15121" s="6">
        <v>36831</v>
      </c>
      <c r="D15121">
        <v>2</v>
      </c>
      <c r="E15121">
        <v>31</v>
      </c>
      <c r="F15121">
        <v>0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>
        <v>0</v>
      </c>
      <c r="M15121">
        <v>0</v>
      </c>
      <c r="N15121">
        <v>563</v>
      </c>
      <c r="O15121">
        <v>563</v>
      </c>
      <c r="P15121">
        <v>177</v>
      </c>
      <c r="Q15121">
        <v>167</v>
      </c>
      <c r="R15121">
        <v>0</v>
      </c>
      <c r="S15121">
        <v>218</v>
      </c>
      <c r="T15121">
        <v>2</v>
      </c>
      <c r="U15121" s="6">
        <v>40544</v>
      </c>
      <c r="V15121">
        <v>115</v>
      </c>
      <c r="W15121" s="6">
        <v>42430</v>
      </c>
    </row>
    <row r="15122" spans="1:23" x14ac:dyDescent="0.25">
      <c r="A15122">
        <v>596503</v>
      </c>
      <c r="B15122">
        <v>1</v>
      </c>
      <c r="C15122" s="6">
        <v>35186</v>
      </c>
      <c r="D15122">
        <v>2</v>
      </c>
      <c r="E15122">
        <v>21</v>
      </c>
      <c r="F15122">
        <v>0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>
        <v>0</v>
      </c>
      <c r="M15122">
        <v>0</v>
      </c>
      <c r="N15122">
        <v>5076</v>
      </c>
      <c r="O15122">
        <v>5076</v>
      </c>
      <c r="P15122">
        <v>3600</v>
      </c>
      <c r="Q15122">
        <v>1476</v>
      </c>
      <c r="R15122">
        <v>0</v>
      </c>
      <c r="S15122">
        <v>0</v>
      </c>
      <c r="T15122">
        <v>0</v>
      </c>
      <c r="U15122" s="6">
        <v>41487</v>
      </c>
      <c r="V15122">
        <v>1815</v>
      </c>
      <c r="W15122" s="6">
        <v>42370</v>
      </c>
    </row>
    <row r="15123" spans="1:23" x14ac:dyDescent="0.25">
      <c r="A15123">
        <v>596513</v>
      </c>
      <c r="B15123">
        <v>1</v>
      </c>
      <c r="C15123" s="6">
        <v>33451</v>
      </c>
      <c r="D15123">
        <v>1</v>
      </c>
      <c r="E15123">
        <v>23</v>
      </c>
      <c r="F15123">
        <v>0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>
        <v>0</v>
      </c>
      <c r="M15123">
        <v>0</v>
      </c>
      <c r="N15123">
        <v>12301</v>
      </c>
      <c r="O15123">
        <v>12270</v>
      </c>
      <c r="P15123">
        <v>10000</v>
      </c>
      <c r="Q15123">
        <v>2301</v>
      </c>
      <c r="R15123">
        <v>0</v>
      </c>
      <c r="S15123">
        <v>0</v>
      </c>
      <c r="T15123">
        <v>0</v>
      </c>
      <c r="U15123" s="6">
        <v>41579</v>
      </c>
      <c r="V15123">
        <v>351</v>
      </c>
      <c r="W15123" s="6">
        <v>42491</v>
      </c>
    </row>
    <row r="15124" spans="1:23" x14ac:dyDescent="0.25">
      <c r="A15124">
        <v>596559</v>
      </c>
      <c r="B15124">
        <v>0</v>
      </c>
      <c r="C15124" s="6">
        <v>37622</v>
      </c>
      <c r="D15124">
        <v>0</v>
      </c>
      <c r="E15124">
        <v>0</v>
      </c>
      <c r="F15124">
        <v>0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>
        <v>0</v>
      </c>
      <c r="M15124">
        <v>0</v>
      </c>
      <c r="N15124">
        <v>8589</v>
      </c>
      <c r="O15124">
        <v>8589</v>
      </c>
      <c r="P15124">
        <v>7000</v>
      </c>
      <c r="Q15124">
        <v>1589</v>
      </c>
      <c r="R15124">
        <v>0</v>
      </c>
      <c r="S15124">
        <v>0</v>
      </c>
      <c r="T15124">
        <v>0</v>
      </c>
      <c r="U15124" s="6">
        <v>41671</v>
      </c>
      <c r="V15124">
        <v>3011</v>
      </c>
      <c r="W15124" s="6">
        <v>41730</v>
      </c>
    </row>
    <row r="15125" spans="1:23" x14ac:dyDescent="0.25">
      <c r="A15125">
        <v>596564</v>
      </c>
      <c r="B15125">
        <v>0</v>
      </c>
      <c r="C15125" s="6">
        <v>28004</v>
      </c>
      <c r="D15125">
        <v>0</v>
      </c>
      <c r="E15125">
        <v>0</v>
      </c>
      <c r="F15125">
        <v>0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>
        <v>0</v>
      </c>
      <c r="M15125">
        <v>0</v>
      </c>
      <c r="N15125">
        <v>21248</v>
      </c>
      <c r="O15125">
        <v>21248</v>
      </c>
      <c r="P15125">
        <v>18000</v>
      </c>
      <c r="Q15125">
        <v>3248</v>
      </c>
      <c r="R15125">
        <v>0</v>
      </c>
      <c r="S15125">
        <v>0</v>
      </c>
      <c r="T15125">
        <v>0</v>
      </c>
      <c r="U15125" s="6">
        <v>41730</v>
      </c>
      <c r="V15125">
        <v>654</v>
      </c>
      <c r="W15125" s="6">
        <v>42461</v>
      </c>
    </row>
    <row r="15126" spans="1:23" x14ac:dyDescent="0.25">
      <c r="A15126">
        <v>596567</v>
      </c>
      <c r="B15126">
        <v>0</v>
      </c>
      <c r="C15126" s="6">
        <v>38261</v>
      </c>
      <c r="D15126">
        <v>1</v>
      </c>
      <c r="E15126">
        <v>40</v>
      </c>
      <c r="F15126">
        <v>0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>
        <v>0</v>
      </c>
      <c r="M15126">
        <v>0</v>
      </c>
      <c r="N15126">
        <v>3542</v>
      </c>
      <c r="O15126">
        <v>3542</v>
      </c>
      <c r="P15126">
        <v>3000</v>
      </c>
      <c r="Q15126">
        <v>542</v>
      </c>
      <c r="R15126">
        <v>0</v>
      </c>
      <c r="S15126">
        <v>0</v>
      </c>
      <c r="T15126">
        <v>0</v>
      </c>
      <c r="U15126" s="6">
        <v>41579</v>
      </c>
      <c r="V15126">
        <v>117</v>
      </c>
      <c r="W15126" s="6">
        <v>41548</v>
      </c>
    </row>
    <row r="15127" spans="1:23" x14ac:dyDescent="0.25">
      <c r="A15127">
        <v>596577</v>
      </c>
      <c r="B15127">
        <v>0</v>
      </c>
      <c r="C15127" s="6">
        <v>36404</v>
      </c>
      <c r="D15127">
        <v>0</v>
      </c>
      <c r="E15127">
        <v>24</v>
      </c>
      <c r="F15127">
        <v>0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>
        <v>0</v>
      </c>
      <c r="M15127">
        <v>0</v>
      </c>
      <c r="N15127">
        <v>9036</v>
      </c>
      <c r="O15127">
        <v>9000</v>
      </c>
      <c r="P15127">
        <v>6200</v>
      </c>
      <c r="Q15127">
        <v>2836</v>
      </c>
      <c r="R15127">
        <v>0</v>
      </c>
      <c r="S15127">
        <v>0</v>
      </c>
      <c r="T15127">
        <v>0</v>
      </c>
      <c r="U15127" s="6">
        <v>42278</v>
      </c>
      <c r="V15127">
        <v>150</v>
      </c>
      <c r="W15127" s="6">
        <v>42491</v>
      </c>
    </row>
    <row r="15128" spans="1:23" x14ac:dyDescent="0.25">
      <c r="A15128">
        <v>596578</v>
      </c>
      <c r="B15128">
        <v>0</v>
      </c>
      <c r="C15128" s="6">
        <v>36800</v>
      </c>
      <c r="D15128">
        <v>3</v>
      </c>
      <c r="E15128">
        <v>0</v>
      </c>
      <c r="F15128">
        <v>0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>
        <v>0</v>
      </c>
      <c r="M15128">
        <v>0</v>
      </c>
      <c r="N15128">
        <v>16565</v>
      </c>
      <c r="O15128">
        <v>16372</v>
      </c>
      <c r="P15128">
        <v>15000</v>
      </c>
      <c r="Q15128">
        <v>1565</v>
      </c>
      <c r="R15128">
        <v>0</v>
      </c>
      <c r="S15128">
        <v>0</v>
      </c>
      <c r="T15128">
        <v>0</v>
      </c>
      <c r="U15128" s="6">
        <v>40756</v>
      </c>
      <c r="V15128">
        <v>11967</v>
      </c>
      <c r="W15128" s="6">
        <v>40756</v>
      </c>
    </row>
    <row r="15129" spans="1:23" x14ac:dyDescent="0.25">
      <c r="A15129">
        <v>596621</v>
      </c>
      <c r="B15129">
        <v>0</v>
      </c>
      <c r="C15129" s="6">
        <v>34029</v>
      </c>
      <c r="D15129">
        <v>3</v>
      </c>
      <c r="E15129">
        <v>65</v>
      </c>
      <c r="F15129">
        <v>0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>
        <v>0</v>
      </c>
      <c r="M15129">
        <v>0</v>
      </c>
      <c r="N15129">
        <v>2671</v>
      </c>
      <c r="O15129">
        <v>2652</v>
      </c>
      <c r="P15129">
        <v>1941</v>
      </c>
      <c r="Q15129">
        <v>498</v>
      </c>
      <c r="R15129">
        <v>0</v>
      </c>
      <c r="S15129">
        <v>233</v>
      </c>
      <c r="T15129">
        <v>3</v>
      </c>
      <c r="U15129" s="6">
        <v>40817</v>
      </c>
      <c r="V15129">
        <v>222</v>
      </c>
      <c r="W15129" s="6">
        <v>40969</v>
      </c>
    </row>
    <row r="15130" spans="1:23" x14ac:dyDescent="0.25">
      <c r="A15130">
        <v>596627</v>
      </c>
      <c r="B15130">
        <v>1</v>
      </c>
      <c r="C15130" s="6">
        <v>30468</v>
      </c>
      <c r="D15130">
        <v>1</v>
      </c>
      <c r="E15130">
        <v>14</v>
      </c>
      <c r="F15130">
        <v>0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>
        <v>0</v>
      </c>
      <c r="M15130">
        <v>0</v>
      </c>
      <c r="N15130">
        <v>23258</v>
      </c>
      <c r="O15130">
        <v>23229</v>
      </c>
      <c r="P15130">
        <v>20000</v>
      </c>
      <c r="Q15130">
        <v>3258</v>
      </c>
      <c r="R15130">
        <v>0</v>
      </c>
      <c r="S15130">
        <v>0</v>
      </c>
      <c r="T15130">
        <v>0</v>
      </c>
      <c r="U15130" s="6">
        <v>40969</v>
      </c>
      <c r="V15130">
        <v>12903</v>
      </c>
      <c r="W15130" s="6">
        <v>42491</v>
      </c>
    </row>
    <row r="15131" spans="1:23" x14ac:dyDescent="0.25">
      <c r="A15131">
        <v>596636</v>
      </c>
      <c r="B15131">
        <v>0</v>
      </c>
      <c r="C15131" s="6">
        <v>37104</v>
      </c>
      <c r="D15131">
        <v>1</v>
      </c>
      <c r="E15131">
        <v>0</v>
      </c>
      <c r="F15131">
        <v>0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>
        <v>0</v>
      </c>
      <c r="M15131">
        <v>0</v>
      </c>
      <c r="N15131">
        <v>17901</v>
      </c>
      <c r="O15131">
        <v>17871</v>
      </c>
      <c r="P15131">
        <v>15000</v>
      </c>
      <c r="Q15131">
        <v>2901</v>
      </c>
      <c r="R15131">
        <v>0</v>
      </c>
      <c r="S15131">
        <v>0</v>
      </c>
      <c r="T15131">
        <v>0</v>
      </c>
      <c r="U15131" s="6">
        <v>41579</v>
      </c>
      <c r="V15131">
        <v>540</v>
      </c>
      <c r="W15131" s="6">
        <v>41944</v>
      </c>
    </row>
    <row r="15132" spans="1:23" x14ac:dyDescent="0.25">
      <c r="A15132">
        <v>596646</v>
      </c>
      <c r="B15132">
        <v>0</v>
      </c>
      <c r="C15132" s="6">
        <v>34973</v>
      </c>
      <c r="D15132">
        <v>0</v>
      </c>
      <c r="E15132">
        <v>0</v>
      </c>
      <c r="F15132">
        <v>0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>
        <v>0</v>
      </c>
      <c r="M15132">
        <v>0</v>
      </c>
      <c r="N15132">
        <v>15164</v>
      </c>
      <c r="O15132">
        <v>14727</v>
      </c>
      <c r="P15132">
        <v>12000</v>
      </c>
      <c r="Q15132">
        <v>3164</v>
      </c>
      <c r="R15132">
        <v>0</v>
      </c>
      <c r="S15132">
        <v>0</v>
      </c>
      <c r="T15132">
        <v>0</v>
      </c>
      <c r="U15132" s="6">
        <v>42309</v>
      </c>
      <c r="V15132">
        <v>252</v>
      </c>
      <c r="W15132" s="6">
        <v>42491</v>
      </c>
    </row>
    <row r="15133" spans="1:23" x14ac:dyDescent="0.25">
      <c r="A15133">
        <v>596647</v>
      </c>
      <c r="B15133">
        <v>0</v>
      </c>
      <c r="C15133" s="6">
        <v>34366</v>
      </c>
      <c r="D15133">
        <v>4</v>
      </c>
      <c r="E15133">
        <v>59</v>
      </c>
      <c r="F15133">
        <v>0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>
        <v>0</v>
      </c>
      <c r="M15133">
        <v>0</v>
      </c>
      <c r="N15133">
        <v>13515</v>
      </c>
      <c r="O15133">
        <v>13261</v>
      </c>
      <c r="P15133">
        <v>12000</v>
      </c>
      <c r="Q15133">
        <v>1515</v>
      </c>
      <c r="R15133">
        <v>0</v>
      </c>
      <c r="S15133">
        <v>0</v>
      </c>
      <c r="T15133">
        <v>0</v>
      </c>
      <c r="U15133" s="6">
        <v>41579</v>
      </c>
      <c r="V15133">
        <v>401</v>
      </c>
      <c r="W15133" s="6">
        <v>42491</v>
      </c>
    </row>
    <row r="15134" spans="1:23" x14ac:dyDescent="0.25">
      <c r="A15134">
        <v>596664</v>
      </c>
      <c r="B15134">
        <v>0</v>
      </c>
      <c r="C15134" s="6">
        <v>36678</v>
      </c>
      <c r="D15134">
        <v>2</v>
      </c>
      <c r="E15134">
        <v>0</v>
      </c>
      <c r="F15134">
        <v>0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>
        <v>0</v>
      </c>
      <c r="M15134">
        <v>0</v>
      </c>
      <c r="N15134">
        <v>14916</v>
      </c>
      <c r="O15134">
        <v>14348</v>
      </c>
      <c r="P15134">
        <v>13800</v>
      </c>
      <c r="Q15134">
        <v>1116</v>
      </c>
      <c r="R15134">
        <v>0</v>
      </c>
      <c r="S15134">
        <v>0</v>
      </c>
      <c r="T15134">
        <v>0</v>
      </c>
      <c r="U15134" s="6">
        <v>41091</v>
      </c>
      <c r="V15134">
        <v>7685</v>
      </c>
      <c r="W15134" s="6">
        <v>41883</v>
      </c>
    </row>
    <row r="15135" spans="1:23" x14ac:dyDescent="0.25">
      <c r="A15135">
        <v>596665</v>
      </c>
      <c r="B15135">
        <v>0</v>
      </c>
      <c r="C15135" s="6">
        <v>37469</v>
      </c>
      <c r="D15135">
        <v>3</v>
      </c>
      <c r="E15135">
        <v>37</v>
      </c>
      <c r="F15135">
        <v>0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>
        <v>0</v>
      </c>
      <c r="M15135">
        <v>0</v>
      </c>
      <c r="N15135">
        <v>3934</v>
      </c>
      <c r="O15135">
        <v>3934</v>
      </c>
      <c r="P15135">
        <v>3000</v>
      </c>
      <c r="Q15135">
        <v>934</v>
      </c>
      <c r="R15135">
        <v>0</v>
      </c>
      <c r="S15135">
        <v>0</v>
      </c>
      <c r="T15135">
        <v>0</v>
      </c>
      <c r="U15135" s="6">
        <v>41275</v>
      </c>
      <c r="V15135">
        <v>2021</v>
      </c>
      <c r="W15135" s="6">
        <v>41306</v>
      </c>
    </row>
    <row r="15136" spans="1:23" x14ac:dyDescent="0.25">
      <c r="A15136">
        <v>596704</v>
      </c>
      <c r="B15136">
        <v>0</v>
      </c>
      <c r="C15136" s="6">
        <v>38473</v>
      </c>
      <c r="D15136">
        <v>0</v>
      </c>
      <c r="E15136">
        <v>50</v>
      </c>
      <c r="F15136">
        <v>0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>
        <v>0</v>
      </c>
      <c r="M15136">
        <v>0</v>
      </c>
      <c r="N15136">
        <v>8456</v>
      </c>
      <c r="O15136">
        <v>8426</v>
      </c>
      <c r="P15136">
        <v>7200</v>
      </c>
      <c r="Q15136">
        <v>1256</v>
      </c>
      <c r="R15136">
        <v>0</v>
      </c>
      <c r="S15136">
        <v>0</v>
      </c>
      <c r="T15136">
        <v>0</v>
      </c>
      <c r="U15136" s="6">
        <v>41579</v>
      </c>
      <c r="V15136">
        <v>258</v>
      </c>
      <c r="W15136" s="6">
        <v>42461</v>
      </c>
    </row>
    <row r="15137" spans="1:23" x14ac:dyDescent="0.25">
      <c r="A15137">
        <v>596727</v>
      </c>
      <c r="B15137">
        <v>0</v>
      </c>
      <c r="C15137" s="6">
        <v>38018</v>
      </c>
      <c r="D15137">
        <v>1</v>
      </c>
      <c r="E15137">
        <v>0</v>
      </c>
      <c r="F15137">
        <v>0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>
        <v>0</v>
      </c>
      <c r="M15137">
        <v>0</v>
      </c>
      <c r="N15137">
        <v>12532</v>
      </c>
      <c r="O15137">
        <v>12095</v>
      </c>
      <c r="P15137">
        <v>6305</v>
      </c>
      <c r="Q15137">
        <v>5671</v>
      </c>
      <c r="R15137">
        <v>0</v>
      </c>
      <c r="S15137">
        <v>555</v>
      </c>
      <c r="T15137">
        <v>6</v>
      </c>
      <c r="U15137" s="6">
        <v>41395</v>
      </c>
      <c r="V15137">
        <v>26</v>
      </c>
      <c r="W15137" s="6">
        <v>41609</v>
      </c>
    </row>
    <row r="15138" spans="1:23" x14ac:dyDescent="0.25">
      <c r="A15138">
        <v>596731</v>
      </c>
      <c r="B15138">
        <v>0</v>
      </c>
      <c r="C15138" s="6">
        <v>32721</v>
      </c>
      <c r="D15138">
        <v>1</v>
      </c>
      <c r="E15138">
        <v>0</v>
      </c>
      <c r="F15138">
        <v>0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>
        <v>0</v>
      </c>
      <c r="M15138">
        <v>0</v>
      </c>
      <c r="N15138">
        <v>17013</v>
      </c>
      <c r="O15138">
        <v>16954</v>
      </c>
      <c r="P15138">
        <v>14400</v>
      </c>
      <c r="Q15138">
        <v>2613</v>
      </c>
      <c r="R15138">
        <v>0</v>
      </c>
      <c r="S15138">
        <v>0</v>
      </c>
      <c r="T15138">
        <v>0</v>
      </c>
      <c r="U15138" s="6">
        <v>41365</v>
      </c>
      <c r="V15138">
        <v>3168</v>
      </c>
      <c r="W15138" s="6">
        <v>42491</v>
      </c>
    </row>
    <row r="15139" spans="1:23" x14ac:dyDescent="0.25">
      <c r="A15139">
        <v>596738</v>
      </c>
      <c r="B15139">
        <v>0</v>
      </c>
      <c r="C15139" s="6">
        <v>34029</v>
      </c>
      <c r="D15139">
        <v>0</v>
      </c>
      <c r="E15139">
        <v>28</v>
      </c>
      <c r="F15139">
        <v>0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>
        <v>0</v>
      </c>
      <c r="M15139">
        <v>0</v>
      </c>
      <c r="N15139">
        <v>21013</v>
      </c>
      <c r="O15139">
        <v>20342</v>
      </c>
      <c r="P15139">
        <v>16725</v>
      </c>
      <c r="Q15139">
        <v>4288</v>
      </c>
      <c r="R15139">
        <v>0</v>
      </c>
      <c r="S15139">
        <v>0</v>
      </c>
      <c r="T15139">
        <v>0</v>
      </c>
      <c r="U15139" s="6">
        <v>41548</v>
      </c>
      <c r="V15139">
        <v>8553</v>
      </c>
      <c r="W15139" s="6">
        <v>42491</v>
      </c>
    </row>
    <row r="15140" spans="1:23" x14ac:dyDescent="0.25">
      <c r="A15140">
        <v>596740</v>
      </c>
      <c r="B15140">
        <v>0</v>
      </c>
      <c r="C15140" s="6">
        <v>36161</v>
      </c>
      <c r="D15140">
        <v>2</v>
      </c>
      <c r="E15140">
        <v>0</v>
      </c>
      <c r="F15140">
        <v>0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>
        <v>0</v>
      </c>
      <c r="M15140">
        <v>0</v>
      </c>
      <c r="N15140">
        <v>22793</v>
      </c>
      <c r="O15140">
        <v>22640</v>
      </c>
      <c r="P15140">
        <v>20000</v>
      </c>
      <c r="Q15140">
        <v>2793</v>
      </c>
      <c r="R15140">
        <v>0</v>
      </c>
      <c r="S15140">
        <v>0</v>
      </c>
      <c r="T15140">
        <v>0</v>
      </c>
      <c r="U15140" s="6">
        <v>41214</v>
      </c>
      <c r="V15140">
        <v>4278</v>
      </c>
      <c r="W15140" s="6">
        <v>42186</v>
      </c>
    </row>
    <row r="15141" spans="1:23" x14ac:dyDescent="0.25">
      <c r="A15141">
        <v>596747</v>
      </c>
      <c r="B15141">
        <v>0</v>
      </c>
      <c r="C15141" s="6">
        <v>26877</v>
      </c>
      <c r="D15141">
        <v>1</v>
      </c>
      <c r="E15141">
        <v>40</v>
      </c>
      <c r="F15141">
        <v>0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>
        <v>0</v>
      </c>
      <c r="M15141">
        <v>0</v>
      </c>
      <c r="N15141">
        <v>14973</v>
      </c>
      <c r="O15141">
        <v>14823</v>
      </c>
      <c r="P15141">
        <v>10000</v>
      </c>
      <c r="Q15141">
        <v>4973</v>
      </c>
      <c r="R15141">
        <v>0</v>
      </c>
      <c r="S15141">
        <v>0</v>
      </c>
      <c r="T15141">
        <v>0</v>
      </c>
      <c r="U15141" s="6">
        <v>42278</v>
      </c>
      <c r="V15141">
        <v>249</v>
      </c>
      <c r="W15141" s="6">
        <v>42491</v>
      </c>
    </row>
    <row r="15142" spans="1:23" x14ac:dyDescent="0.25">
      <c r="A15142">
        <v>596772</v>
      </c>
      <c r="B15142">
        <v>0</v>
      </c>
      <c r="C15142" s="6">
        <v>34151</v>
      </c>
      <c r="D15142">
        <v>1</v>
      </c>
      <c r="E15142">
        <v>0</v>
      </c>
      <c r="F15142">
        <v>0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>
        <v>0</v>
      </c>
      <c r="M15142">
        <v>0</v>
      </c>
      <c r="N15142">
        <v>11811</v>
      </c>
      <c r="O15142">
        <v>11763</v>
      </c>
      <c r="P15142">
        <v>4035</v>
      </c>
      <c r="Q15142">
        <v>4768</v>
      </c>
      <c r="R15142">
        <v>0</v>
      </c>
      <c r="S15142">
        <v>3007</v>
      </c>
      <c r="T15142">
        <v>541</v>
      </c>
      <c r="U15142" s="6">
        <v>40940</v>
      </c>
      <c r="V15142">
        <v>41</v>
      </c>
      <c r="W15142" s="6">
        <v>41061</v>
      </c>
    </row>
    <row r="15143" spans="1:23" x14ac:dyDescent="0.25">
      <c r="A15143">
        <v>596783</v>
      </c>
      <c r="B15143">
        <v>0</v>
      </c>
      <c r="C15143" s="6">
        <v>38292</v>
      </c>
      <c r="D15143">
        <v>0</v>
      </c>
      <c r="E15143">
        <v>0</v>
      </c>
      <c r="F15143">
        <v>0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>
        <v>0</v>
      </c>
      <c r="M15143">
        <v>0</v>
      </c>
      <c r="N15143">
        <v>3379</v>
      </c>
      <c r="O15143">
        <v>3379</v>
      </c>
      <c r="P15143">
        <v>3000</v>
      </c>
      <c r="Q15143">
        <v>379</v>
      </c>
      <c r="R15143">
        <v>0</v>
      </c>
      <c r="S15143">
        <v>0</v>
      </c>
      <c r="T15143">
        <v>0</v>
      </c>
      <c r="U15143" s="6">
        <v>41579</v>
      </c>
      <c r="V15143">
        <v>98</v>
      </c>
      <c r="W15143" s="6">
        <v>41548</v>
      </c>
    </row>
    <row r="15144" spans="1:23" x14ac:dyDescent="0.25">
      <c r="A15144">
        <v>596804</v>
      </c>
      <c r="B15144">
        <v>0</v>
      </c>
      <c r="C15144" s="6">
        <v>36557</v>
      </c>
      <c r="D15144">
        <v>0</v>
      </c>
      <c r="E15144">
        <v>0</v>
      </c>
      <c r="F15144">
        <v>0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>
        <v>0</v>
      </c>
      <c r="M15144">
        <v>0</v>
      </c>
      <c r="N15144">
        <v>24610</v>
      </c>
      <c r="O15144">
        <v>24549</v>
      </c>
      <c r="P15144">
        <v>20000</v>
      </c>
      <c r="Q15144">
        <v>4610</v>
      </c>
      <c r="R15144">
        <v>0</v>
      </c>
      <c r="S15144">
        <v>0</v>
      </c>
      <c r="T15144">
        <v>0</v>
      </c>
      <c r="U15144" s="6">
        <v>41579</v>
      </c>
      <c r="V15144">
        <v>733</v>
      </c>
      <c r="W15144" s="6">
        <v>41579</v>
      </c>
    </row>
    <row r="15145" spans="1:23" x14ac:dyDescent="0.25">
      <c r="A15145">
        <v>596830</v>
      </c>
      <c r="B15145">
        <v>0</v>
      </c>
      <c r="C15145" s="6">
        <v>36800</v>
      </c>
      <c r="D15145">
        <v>1</v>
      </c>
      <c r="E15145">
        <v>0</v>
      </c>
      <c r="F15145">
        <v>0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>
        <v>0</v>
      </c>
      <c r="M15145">
        <v>0</v>
      </c>
      <c r="N15145">
        <v>13964</v>
      </c>
      <c r="O15145">
        <v>13917</v>
      </c>
      <c r="P15145">
        <v>12000</v>
      </c>
      <c r="Q15145">
        <v>1964</v>
      </c>
      <c r="R15145">
        <v>0</v>
      </c>
      <c r="S15145">
        <v>0</v>
      </c>
      <c r="T15145">
        <v>0</v>
      </c>
      <c r="U15145" s="6">
        <v>41487</v>
      </c>
      <c r="V15145">
        <v>920</v>
      </c>
      <c r="W15145" s="6">
        <v>42339</v>
      </c>
    </row>
    <row r="15146" spans="1:23" x14ac:dyDescent="0.25">
      <c r="A15146">
        <v>596843</v>
      </c>
      <c r="B15146">
        <v>1</v>
      </c>
      <c r="C15146" s="6">
        <v>34029</v>
      </c>
      <c r="D15146">
        <v>2</v>
      </c>
      <c r="E15146">
        <v>22</v>
      </c>
      <c r="F15146">
        <v>0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>
        <v>0</v>
      </c>
      <c r="M15146">
        <v>0</v>
      </c>
      <c r="N15146">
        <v>15178</v>
      </c>
      <c r="O15146">
        <v>15083</v>
      </c>
      <c r="P15146">
        <v>12000</v>
      </c>
      <c r="Q15146">
        <v>3178</v>
      </c>
      <c r="R15146">
        <v>0</v>
      </c>
      <c r="S15146">
        <v>0</v>
      </c>
      <c r="T15146">
        <v>0</v>
      </c>
      <c r="U15146" s="6">
        <v>41579</v>
      </c>
      <c r="V15146">
        <v>480</v>
      </c>
      <c r="W15146" s="6">
        <v>42064</v>
      </c>
    </row>
    <row r="15147" spans="1:23" x14ac:dyDescent="0.25">
      <c r="A15147">
        <v>596875</v>
      </c>
      <c r="B15147">
        <v>0</v>
      </c>
      <c r="C15147" s="6">
        <v>34516</v>
      </c>
      <c r="D15147">
        <v>0</v>
      </c>
      <c r="E15147">
        <v>0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>
        <v>0</v>
      </c>
      <c r="M15147">
        <v>0</v>
      </c>
      <c r="N15147">
        <v>20163</v>
      </c>
      <c r="O15147">
        <v>20128</v>
      </c>
      <c r="P15147">
        <v>14500</v>
      </c>
      <c r="Q15147">
        <v>5663</v>
      </c>
      <c r="R15147">
        <v>0</v>
      </c>
      <c r="S15147">
        <v>0</v>
      </c>
      <c r="T15147">
        <v>0</v>
      </c>
      <c r="U15147" s="6">
        <v>42156</v>
      </c>
      <c r="V15147">
        <v>23</v>
      </c>
      <c r="W15147" s="6">
        <v>42461</v>
      </c>
    </row>
    <row r="15148" spans="1:23" x14ac:dyDescent="0.25">
      <c r="A15148">
        <v>596895</v>
      </c>
      <c r="B15148">
        <v>1</v>
      </c>
      <c r="C15148" s="6">
        <v>37469</v>
      </c>
      <c r="D15148">
        <v>0</v>
      </c>
      <c r="E15148">
        <v>6</v>
      </c>
      <c r="F15148">
        <v>0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>
        <v>0</v>
      </c>
      <c r="M15148">
        <v>0</v>
      </c>
      <c r="N15148">
        <v>766</v>
      </c>
      <c r="O15148">
        <v>761</v>
      </c>
      <c r="P15148">
        <v>271</v>
      </c>
      <c r="Q15148">
        <v>308</v>
      </c>
      <c r="R15148">
        <v>15</v>
      </c>
      <c r="S15148">
        <v>171</v>
      </c>
      <c r="T15148">
        <v>2</v>
      </c>
      <c r="U15148" s="6">
        <v>40664</v>
      </c>
      <c r="V15148">
        <v>97</v>
      </c>
      <c r="W15148" s="6">
        <v>40787</v>
      </c>
    </row>
    <row r="15149" spans="1:23" x14ac:dyDescent="0.25">
      <c r="A15149">
        <v>596907</v>
      </c>
      <c r="B15149">
        <v>0</v>
      </c>
      <c r="C15149" s="6">
        <v>29921</v>
      </c>
      <c r="D15149">
        <v>2</v>
      </c>
      <c r="E15149">
        <v>0</v>
      </c>
      <c r="F15149">
        <v>0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>
        <v>0</v>
      </c>
      <c r="M15149">
        <v>0</v>
      </c>
      <c r="N15149">
        <v>8950</v>
      </c>
      <c r="O15149">
        <v>8891</v>
      </c>
      <c r="P15149">
        <v>7500</v>
      </c>
      <c r="Q15149">
        <v>1450</v>
      </c>
      <c r="R15149">
        <v>0</v>
      </c>
      <c r="S15149">
        <v>0</v>
      </c>
      <c r="T15149">
        <v>0</v>
      </c>
      <c r="U15149" s="6">
        <v>41579</v>
      </c>
      <c r="V15149">
        <v>270</v>
      </c>
      <c r="W15149" s="6">
        <v>42491</v>
      </c>
    </row>
    <row r="15150" spans="1:23" x14ac:dyDescent="0.25">
      <c r="A15150">
        <v>596915</v>
      </c>
      <c r="B15150">
        <v>0</v>
      </c>
      <c r="C15150" s="6">
        <v>22890</v>
      </c>
      <c r="D15150">
        <v>0</v>
      </c>
      <c r="E15150">
        <v>0</v>
      </c>
      <c r="F15150">
        <v>0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>
        <v>0</v>
      </c>
      <c r="M15150">
        <v>0</v>
      </c>
      <c r="N15150">
        <v>2795</v>
      </c>
      <c r="O15150">
        <v>2782</v>
      </c>
      <c r="P15150">
        <v>1885</v>
      </c>
      <c r="Q15150">
        <v>909</v>
      </c>
      <c r="R15150">
        <v>0</v>
      </c>
      <c r="S15150">
        <v>0</v>
      </c>
      <c r="T15150">
        <v>0</v>
      </c>
      <c r="U15150" s="6">
        <v>40634</v>
      </c>
      <c r="V15150">
        <v>560</v>
      </c>
      <c r="W15150" s="6">
        <v>42491</v>
      </c>
    </row>
    <row r="15151" spans="1:23" x14ac:dyDescent="0.25">
      <c r="A15151">
        <v>596926</v>
      </c>
      <c r="B15151">
        <v>0</v>
      </c>
      <c r="C15151" s="6">
        <v>35521</v>
      </c>
      <c r="D15151">
        <v>2</v>
      </c>
      <c r="E15151">
        <v>0</v>
      </c>
      <c r="F15151">
        <v>0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>
        <v>0</v>
      </c>
      <c r="M15151">
        <v>0</v>
      </c>
      <c r="N15151">
        <v>1492</v>
      </c>
      <c r="O15151">
        <v>1492</v>
      </c>
      <c r="P15151">
        <v>1204</v>
      </c>
      <c r="Q15151">
        <v>278</v>
      </c>
      <c r="R15151">
        <v>0</v>
      </c>
      <c r="S15151">
        <v>10</v>
      </c>
      <c r="T15151">
        <v>0</v>
      </c>
      <c r="U15151" s="6">
        <v>41395</v>
      </c>
      <c r="V15151">
        <v>50</v>
      </c>
      <c r="W15151" s="6">
        <v>42491</v>
      </c>
    </row>
    <row r="15152" spans="1:23" x14ac:dyDescent="0.25">
      <c r="A15152">
        <v>596940</v>
      </c>
      <c r="B15152">
        <v>0</v>
      </c>
      <c r="C15152" s="6">
        <v>33512</v>
      </c>
      <c r="D15152">
        <v>2</v>
      </c>
      <c r="E15152">
        <v>0</v>
      </c>
      <c r="F15152">
        <v>0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>
        <v>0</v>
      </c>
      <c r="M15152">
        <v>0</v>
      </c>
      <c r="N15152">
        <v>18452</v>
      </c>
      <c r="O15152">
        <v>18422</v>
      </c>
      <c r="P15152">
        <v>15000</v>
      </c>
      <c r="Q15152">
        <v>3452</v>
      </c>
      <c r="R15152">
        <v>0</v>
      </c>
      <c r="S15152">
        <v>0</v>
      </c>
      <c r="T15152">
        <v>0</v>
      </c>
      <c r="U15152" s="6">
        <v>41579</v>
      </c>
      <c r="V15152">
        <v>556</v>
      </c>
      <c r="W15152" s="6">
        <v>41548</v>
      </c>
    </row>
    <row r="15153" spans="1:23" x14ac:dyDescent="0.25">
      <c r="A15153">
        <v>596952</v>
      </c>
      <c r="B15153">
        <v>0</v>
      </c>
      <c r="C15153" s="6">
        <v>36739</v>
      </c>
      <c r="D15153">
        <v>0</v>
      </c>
      <c r="E15153">
        <v>0</v>
      </c>
      <c r="F15153">
        <v>0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>
        <v>0</v>
      </c>
      <c r="M15153">
        <v>0</v>
      </c>
      <c r="N15153">
        <v>9010</v>
      </c>
      <c r="O15153">
        <v>8784</v>
      </c>
      <c r="P15153">
        <v>8000</v>
      </c>
      <c r="Q15153">
        <v>1010</v>
      </c>
      <c r="R15153">
        <v>0</v>
      </c>
      <c r="S15153">
        <v>0</v>
      </c>
      <c r="T15153">
        <v>0</v>
      </c>
      <c r="U15153" s="6">
        <v>41579</v>
      </c>
      <c r="V15153">
        <v>265</v>
      </c>
      <c r="W15153" s="6">
        <v>41548</v>
      </c>
    </row>
    <row r="15154" spans="1:23" x14ac:dyDescent="0.25">
      <c r="A15154">
        <v>596967</v>
      </c>
      <c r="B15154">
        <v>0</v>
      </c>
      <c r="C15154" s="6">
        <v>27061</v>
      </c>
      <c r="D15154">
        <v>2</v>
      </c>
      <c r="E15154">
        <v>34</v>
      </c>
      <c r="F15154">
        <v>0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>
        <v>0</v>
      </c>
      <c r="M15154">
        <v>0</v>
      </c>
      <c r="N15154">
        <v>20988</v>
      </c>
      <c r="O15154">
        <v>20988</v>
      </c>
      <c r="P15154">
        <v>14400</v>
      </c>
      <c r="Q15154">
        <v>6588</v>
      </c>
      <c r="R15154">
        <v>0</v>
      </c>
      <c r="S15154">
        <v>0</v>
      </c>
      <c r="T15154">
        <v>0</v>
      </c>
      <c r="U15154" s="6">
        <v>42278</v>
      </c>
      <c r="V15154">
        <v>350</v>
      </c>
      <c r="W15154" s="6">
        <v>42278</v>
      </c>
    </row>
    <row r="15155" spans="1:23" x14ac:dyDescent="0.25">
      <c r="A15155">
        <v>596988</v>
      </c>
      <c r="B15155">
        <v>0</v>
      </c>
      <c r="C15155" s="6">
        <v>36008</v>
      </c>
      <c r="D15155">
        <v>0</v>
      </c>
      <c r="E15155">
        <v>72</v>
      </c>
      <c r="F15155">
        <v>0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>
        <v>0</v>
      </c>
      <c r="M15155">
        <v>0</v>
      </c>
      <c r="N15155">
        <v>14735</v>
      </c>
      <c r="O15155">
        <v>14624</v>
      </c>
      <c r="P15155">
        <v>10000</v>
      </c>
      <c r="Q15155">
        <v>4735</v>
      </c>
      <c r="R15155">
        <v>0</v>
      </c>
      <c r="S15155">
        <v>0</v>
      </c>
      <c r="T15155">
        <v>0</v>
      </c>
      <c r="U15155" s="6">
        <v>42278</v>
      </c>
      <c r="V15155">
        <v>245</v>
      </c>
      <c r="W15155" s="6">
        <v>42491</v>
      </c>
    </row>
    <row r="15156" spans="1:23" x14ac:dyDescent="0.25">
      <c r="A15156">
        <v>597004</v>
      </c>
      <c r="B15156">
        <v>0</v>
      </c>
      <c r="C15156" s="6">
        <v>36130</v>
      </c>
      <c r="D15156">
        <v>0</v>
      </c>
      <c r="E15156">
        <v>0</v>
      </c>
      <c r="F15156">
        <v>0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>
        <v>0</v>
      </c>
      <c r="M15156">
        <v>0</v>
      </c>
      <c r="N15156">
        <v>21747</v>
      </c>
      <c r="O15156">
        <v>21716</v>
      </c>
      <c r="P15156">
        <v>17500</v>
      </c>
      <c r="Q15156">
        <v>4247</v>
      </c>
      <c r="R15156">
        <v>0</v>
      </c>
      <c r="S15156">
        <v>0</v>
      </c>
      <c r="T15156">
        <v>0</v>
      </c>
      <c r="U15156" s="6">
        <v>41548</v>
      </c>
      <c r="V15156">
        <v>1249</v>
      </c>
      <c r="W15156" s="6">
        <v>42491</v>
      </c>
    </row>
    <row r="15157" spans="1:23" x14ac:dyDescent="0.25">
      <c r="A15157">
        <v>597005</v>
      </c>
      <c r="B15157">
        <v>0</v>
      </c>
      <c r="C15157" s="6">
        <v>37653</v>
      </c>
      <c r="D15157">
        <v>1</v>
      </c>
      <c r="E15157">
        <v>56</v>
      </c>
      <c r="F15157">
        <v>0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>
        <v>0</v>
      </c>
      <c r="M15157">
        <v>0</v>
      </c>
      <c r="N15157">
        <v>8169</v>
      </c>
      <c r="O15157">
        <v>8118</v>
      </c>
      <c r="P15157">
        <v>6136</v>
      </c>
      <c r="Q15157">
        <v>1930</v>
      </c>
      <c r="R15157">
        <v>0</v>
      </c>
      <c r="S15157">
        <v>104</v>
      </c>
      <c r="T15157">
        <v>2</v>
      </c>
      <c r="U15157" s="6">
        <v>41395</v>
      </c>
      <c r="V15157">
        <v>49</v>
      </c>
      <c r="W15157" s="6">
        <v>41518</v>
      </c>
    </row>
    <row r="15158" spans="1:23" x14ac:dyDescent="0.25">
      <c r="A15158">
        <v>597006</v>
      </c>
      <c r="B15158">
        <v>0</v>
      </c>
      <c r="C15158" s="6">
        <v>36342</v>
      </c>
      <c r="D15158">
        <v>1</v>
      </c>
      <c r="E15158">
        <v>0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>
        <v>0</v>
      </c>
      <c r="M15158">
        <v>0</v>
      </c>
      <c r="N15158">
        <v>13481</v>
      </c>
      <c r="O15158">
        <v>13410</v>
      </c>
      <c r="P15158">
        <v>9500</v>
      </c>
      <c r="Q15158">
        <v>3981</v>
      </c>
      <c r="R15158">
        <v>0</v>
      </c>
      <c r="S15158">
        <v>0</v>
      </c>
      <c r="T15158">
        <v>0</v>
      </c>
      <c r="U15158" s="6">
        <v>41609</v>
      </c>
      <c r="V15158">
        <v>4912</v>
      </c>
      <c r="W15158" s="6">
        <v>41852</v>
      </c>
    </row>
    <row r="15159" spans="1:23" x14ac:dyDescent="0.25">
      <c r="A15159">
        <v>597008</v>
      </c>
      <c r="B15159">
        <v>4</v>
      </c>
      <c r="C15159" s="6">
        <v>34060</v>
      </c>
      <c r="D15159">
        <v>3</v>
      </c>
      <c r="E15159">
        <v>9</v>
      </c>
      <c r="F15159">
        <v>0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>
        <v>0</v>
      </c>
      <c r="M15159">
        <v>0</v>
      </c>
      <c r="N15159">
        <v>12074</v>
      </c>
      <c r="O15159">
        <v>11923</v>
      </c>
      <c r="P15159">
        <v>8000</v>
      </c>
      <c r="Q15159">
        <v>4074</v>
      </c>
      <c r="R15159">
        <v>0</v>
      </c>
      <c r="S15159">
        <v>0</v>
      </c>
      <c r="T15159">
        <v>0</v>
      </c>
      <c r="U15159" s="6">
        <v>42278</v>
      </c>
      <c r="V15159">
        <v>201</v>
      </c>
      <c r="W15159" s="6">
        <v>42430</v>
      </c>
    </row>
    <row r="15160" spans="1:23" x14ac:dyDescent="0.25">
      <c r="A15160">
        <v>597017</v>
      </c>
      <c r="B15160">
        <v>0</v>
      </c>
      <c r="C15160" s="6">
        <v>37500</v>
      </c>
      <c r="D15160">
        <v>1</v>
      </c>
      <c r="E15160">
        <v>0</v>
      </c>
      <c r="F15160">
        <v>0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>
        <v>0</v>
      </c>
      <c r="M15160">
        <v>0</v>
      </c>
      <c r="N15160">
        <v>11034</v>
      </c>
      <c r="O15160">
        <v>10942</v>
      </c>
      <c r="P15160">
        <v>9000</v>
      </c>
      <c r="Q15160">
        <v>2034</v>
      </c>
      <c r="R15160">
        <v>0</v>
      </c>
      <c r="S15160">
        <v>0</v>
      </c>
      <c r="T15160">
        <v>0</v>
      </c>
      <c r="U15160" s="6">
        <v>41395</v>
      </c>
      <c r="V15160">
        <v>400</v>
      </c>
      <c r="W15160" s="6">
        <v>42309</v>
      </c>
    </row>
    <row r="15161" spans="1:23" x14ac:dyDescent="0.25">
      <c r="A15161">
        <v>597019</v>
      </c>
      <c r="B15161">
        <v>1</v>
      </c>
      <c r="C15161" s="6">
        <v>38596</v>
      </c>
      <c r="D15161">
        <v>1</v>
      </c>
      <c r="E15161">
        <v>18</v>
      </c>
      <c r="F15161">
        <v>0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>
        <v>0</v>
      </c>
      <c r="M15161">
        <v>0</v>
      </c>
      <c r="N15161">
        <v>929</v>
      </c>
      <c r="O15161">
        <v>910</v>
      </c>
      <c r="P15161">
        <v>516</v>
      </c>
      <c r="Q15161">
        <v>337</v>
      </c>
      <c r="R15161">
        <v>15</v>
      </c>
      <c r="S15161">
        <v>61</v>
      </c>
      <c r="T15161">
        <v>0</v>
      </c>
      <c r="U15161" s="6">
        <v>41395</v>
      </c>
      <c r="V15161">
        <v>28</v>
      </c>
      <c r="W15161" s="6">
        <v>41548</v>
      </c>
    </row>
    <row r="15162" spans="1:23" x14ac:dyDescent="0.25">
      <c r="A15162">
        <v>597024</v>
      </c>
      <c r="B15162">
        <v>0</v>
      </c>
      <c r="C15162" s="6">
        <v>29160</v>
      </c>
      <c r="D15162">
        <v>1</v>
      </c>
      <c r="E15162">
        <v>67</v>
      </c>
      <c r="F15162">
        <v>0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>
        <v>0</v>
      </c>
      <c r="M15162">
        <v>0</v>
      </c>
      <c r="N15162">
        <v>11291</v>
      </c>
      <c r="O15162">
        <v>11291</v>
      </c>
      <c r="P15162">
        <v>10000</v>
      </c>
      <c r="Q15162">
        <v>1291</v>
      </c>
      <c r="R15162">
        <v>0</v>
      </c>
      <c r="S15162">
        <v>0</v>
      </c>
      <c r="T15162">
        <v>0</v>
      </c>
      <c r="U15162" s="6">
        <v>40787</v>
      </c>
      <c r="V15162">
        <v>9092</v>
      </c>
      <c r="W15162" s="6">
        <v>40756</v>
      </c>
    </row>
    <row r="15163" spans="1:23" x14ac:dyDescent="0.25">
      <c r="A15163">
        <v>597047</v>
      </c>
      <c r="B15163">
        <v>0</v>
      </c>
      <c r="C15163" s="6">
        <v>36220</v>
      </c>
      <c r="D15163">
        <v>0</v>
      </c>
      <c r="E15163">
        <v>40</v>
      </c>
      <c r="F15163">
        <v>0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>
        <v>0</v>
      </c>
      <c r="M15163">
        <v>0</v>
      </c>
      <c r="N15163">
        <v>5506</v>
      </c>
      <c r="O15163">
        <v>5445</v>
      </c>
      <c r="P15163">
        <v>4500</v>
      </c>
      <c r="Q15163">
        <v>1006</v>
      </c>
      <c r="R15163">
        <v>0</v>
      </c>
      <c r="S15163">
        <v>0</v>
      </c>
      <c r="T15163">
        <v>0</v>
      </c>
      <c r="U15163" s="6">
        <v>41579</v>
      </c>
      <c r="V15163">
        <v>174</v>
      </c>
      <c r="W15163" s="6">
        <v>41548</v>
      </c>
    </row>
    <row r="15164" spans="1:23" x14ac:dyDescent="0.25">
      <c r="A15164">
        <v>597049</v>
      </c>
      <c r="B15164">
        <v>0</v>
      </c>
      <c r="C15164" s="6">
        <v>32082</v>
      </c>
      <c r="D15164">
        <v>0</v>
      </c>
      <c r="E15164">
        <v>0</v>
      </c>
      <c r="F15164">
        <v>0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>
        <v>0</v>
      </c>
      <c r="M15164">
        <v>0</v>
      </c>
      <c r="N15164">
        <v>30261</v>
      </c>
      <c r="O15164">
        <v>30110</v>
      </c>
      <c r="P15164">
        <v>20050</v>
      </c>
      <c r="Q15164">
        <v>10211</v>
      </c>
      <c r="R15164">
        <v>0</v>
      </c>
      <c r="S15164">
        <v>0</v>
      </c>
      <c r="T15164">
        <v>0</v>
      </c>
      <c r="U15164" s="6">
        <v>42278</v>
      </c>
      <c r="V15164">
        <v>504</v>
      </c>
      <c r="W15164" s="6">
        <v>42278</v>
      </c>
    </row>
    <row r="15165" spans="1:23" x14ac:dyDescent="0.25">
      <c r="A15165">
        <v>597058</v>
      </c>
      <c r="B15165">
        <v>0</v>
      </c>
      <c r="C15165" s="6">
        <v>32264</v>
      </c>
      <c r="D15165">
        <v>0</v>
      </c>
      <c r="E15165">
        <v>36</v>
      </c>
      <c r="F15165">
        <v>0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>
        <v>0</v>
      </c>
      <c r="M15165">
        <v>0</v>
      </c>
      <c r="N15165">
        <v>5144</v>
      </c>
      <c r="O15165">
        <v>5144</v>
      </c>
      <c r="P15165">
        <v>4600</v>
      </c>
      <c r="Q15165">
        <v>544</v>
      </c>
      <c r="R15165">
        <v>0</v>
      </c>
      <c r="S15165">
        <v>0</v>
      </c>
      <c r="T15165">
        <v>0</v>
      </c>
      <c r="U15165" s="6">
        <v>41122</v>
      </c>
      <c r="V15165">
        <v>3291</v>
      </c>
      <c r="W15165" s="6">
        <v>41122</v>
      </c>
    </row>
    <row r="15166" spans="1:23" x14ac:dyDescent="0.25">
      <c r="A15166">
        <v>597069</v>
      </c>
      <c r="B15166">
        <v>0</v>
      </c>
      <c r="C15166" s="6">
        <v>35796</v>
      </c>
      <c r="D15166">
        <v>0</v>
      </c>
      <c r="E15166">
        <v>0</v>
      </c>
      <c r="F15166">
        <v>0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>
        <v>0</v>
      </c>
      <c r="M15166">
        <v>0</v>
      </c>
      <c r="N15166">
        <v>6824</v>
      </c>
      <c r="O15166">
        <v>6794</v>
      </c>
      <c r="P15166">
        <v>5700</v>
      </c>
      <c r="Q15166">
        <v>1124</v>
      </c>
      <c r="R15166">
        <v>0</v>
      </c>
      <c r="S15166">
        <v>0</v>
      </c>
      <c r="T15166">
        <v>0</v>
      </c>
      <c r="U15166" s="6">
        <v>41306</v>
      </c>
      <c r="V15166">
        <v>3537</v>
      </c>
      <c r="W15166" s="6">
        <v>41306</v>
      </c>
    </row>
    <row r="15167" spans="1:23" x14ac:dyDescent="0.25">
      <c r="A15167">
        <v>597088</v>
      </c>
      <c r="B15167">
        <v>0</v>
      </c>
      <c r="C15167" s="6">
        <v>36800</v>
      </c>
      <c r="D15167">
        <v>0</v>
      </c>
      <c r="E15167">
        <v>27</v>
      </c>
      <c r="F15167">
        <v>0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>
        <v>0</v>
      </c>
      <c r="M15167">
        <v>0</v>
      </c>
      <c r="N15167">
        <v>11199</v>
      </c>
      <c r="O15167">
        <v>11121</v>
      </c>
      <c r="P15167">
        <v>10700</v>
      </c>
      <c r="Q15167">
        <v>499</v>
      </c>
      <c r="R15167">
        <v>0</v>
      </c>
      <c r="S15167">
        <v>0</v>
      </c>
      <c r="T15167">
        <v>0</v>
      </c>
      <c r="U15167" s="6">
        <v>40634</v>
      </c>
      <c r="V15167">
        <v>10266</v>
      </c>
      <c r="W15167" s="6">
        <v>40634</v>
      </c>
    </row>
    <row r="15168" spans="1:23" x14ac:dyDescent="0.25">
      <c r="A15168">
        <v>597091</v>
      </c>
      <c r="B15168">
        <v>0</v>
      </c>
      <c r="C15168" s="6">
        <v>36130</v>
      </c>
      <c r="D15168">
        <v>0</v>
      </c>
      <c r="E15168">
        <v>48</v>
      </c>
      <c r="F15168">
        <v>0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>
        <v>0</v>
      </c>
      <c r="M15168">
        <v>0</v>
      </c>
      <c r="N15168">
        <v>4405</v>
      </c>
      <c r="O15168">
        <v>4405</v>
      </c>
      <c r="P15168">
        <v>3600</v>
      </c>
      <c r="Q15168">
        <v>805</v>
      </c>
      <c r="R15168">
        <v>0</v>
      </c>
      <c r="S15168">
        <v>0</v>
      </c>
      <c r="T15168">
        <v>0</v>
      </c>
      <c r="U15168" s="6">
        <v>41579</v>
      </c>
      <c r="V15168">
        <v>130</v>
      </c>
      <c r="W15168" s="6">
        <v>42491</v>
      </c>
    </row>
    <row r="15169" spans="1:23" x14ac:dyDescent="0.25">
      <c r="A15169">
        <v>597104</v>
      </c>
      <c r="B15169">
        <v>0</v>
      </c>
      <c r="C15169" s="6">
        <v>35612</v>
      </c>
      <c r="D15169">
        <v>1</v>
      </c>
      <c r="E15169">
        <v>0</v>
      </c>
      <c r="F15169">
        <v>0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>
        <v>0</v>
      </c>
      <c r="M15169">
        <v>0</v>
      </c>
      <c r="N15169">
        <v>20030</v>
      </c>
      <c r="O15169">
        <v>20023</v>
      </c>
      <c r="P15169">
        <v>16750</v>
      </c>
      <c r="Q15169">
        <v>3280</v>
      </c>
      <c r="R15169">
        <v>0</v>
      </c>
      <c r="S15169">
        <v>0</v>
      </c>
      <c r="T15169">
        <v>0</v>
      </c>
      <c r="U15169" s="6">
        <v>41183</v>
      </c>
      <c r="V15169">
        <v>7477</v>
      </c>
      <c r="W15169" s="6">
        <v>41183</v>
      </c>
    </row>
    <row r="15170" spans="1:23" x14ac:dyDescent="0.25">
      <c r="A15170">
        <v>597110</v>
      </c>
      <c r="B15170">
        <v>0</v>
      </c>
      <c r="C15170" s="6">
        <v>38261</v>
      </c>
      <c r="D15170">
        <v>1</v>
      </c>
      <c r="E15170">
        <v>45</v>
      </c>
      <c r="F15170">
        <v>0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>
        <v>0</v>
      </c>
      <c r="M15170">
        <v>0</v>
      </c>
      <c r="N15170">
        <v>14363</v>
      </c>
      <c r="O15170">
        <v>13711</v>
      </c>
      <c r="P15170">
        <v>10275</v>
      </c>
      <c r="Q15170">
        <v>4073</v>
      </c>
      <c r="R15170">
        <v>15</v>
      </c>
      <c r="S15170">
        <v>0</v>
      </c>
      <c r="T15170">
        <v>0</v>
      </c>
      <c r="U15170" s="6">
        <v>41487</v>
      </c>
      <c r="V15170">
        <v>5843</v>
      </c>
      <c r="W15170" s="6">
        <v>41487</v>
      </c>
    </row>
    <row r="15171" spans="1:23" x14ac:dyDescent="0.25">
      <c r="A15171">
        <v>597118</v>
      </c>
      <c r="B15171">
        <v>0</v>
      </c>
      <c r="C15171" s="6">
        <v>38443</v>
      </c>
      <c r="D15171">
        <v>0</v>
      </c>
      <c r="E15171">
        <v>0</v>
      </c>
      <c r="F15171">
        <v>0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>
        <v>0</v>
      </c>
      <c r="M15171">
        <v>0</v>
      </c>
      <c r="N15171">
        <v>5841</v>
      </c>
      <c r="O15171">
        <v>5812</v>
      </c>
      <c r="P15171">
        <v>5000</v>
      </c>
      <c r="Q15171">
        <v>841</v>
      </c>
      <c r="R15171">
        <v>0</v>
      </c>
      <c r="S15171">
        <v>0</v>
      </c>
      <c r="T15171">
        <v>0</v>
      </c>
      <c r="U15171" s="6">
        <v>41244</v>
      </c>
      <c r="V15171">
        <v>1448</v>
      </c>
      <c r="W15171" s="6">
        <v>41306</v>
      </c>
    </row>
    <row r="15172" spans="1:23" x14ac:dyDescent="0.25">
      <c r="A15172">
        <v>597140</v>
      </c>
      <c r="B15172">
        <v>0</v>
      </c>
      <c r="C15172" s="6">
        <v>36617</v>
      </c>
      <c r="D15172">
        <v>0</v>
      </c>
      <c r="E15172">
        <v>0</v>
      </c>
      <c r="F15172">
        <v>0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>
        <v>0</v>
      </c>
      <c r="M15172">
        <v>0</v>
      </c>
      <c r="N15172">
        <v>3646</v>
      </c>
      <c r="O15172">
        <v>3565</v>
      </c>
      <c r="P15172">
        <v>1569</v>
      </c>
      <c r="Q15172">
        <v>1729</v>
      </c>
      <c r="R15172">
        <v>0</v>
      </c>
      <c r="S15172">
        <v>348</v>
      </c>
      <c r="T15172">
        <v>4</v>
      </c>
      <c r="U15172" s="6">
        <v>41061</v>
      </c>
      <c r="V15172">
        <v>276</v>
      </c>
      <c r="W15172" s="6">
        <v>41183</v>
      </c>
    </row>
    <row r="15173" spans="1:23" x14ac:dyDescent="0.25">
      <c r="A15173">
        <v>597161</v>
      </c>
      <c r="B15173">
        <v>0</v>
      </c>
      <c r="C15173" s="6">
        <v>36923</v>
      </c>
      <c r="D15173">
        <v>1</v>
      </c>
      <c r="E15173">
        <v>0</v>
      </c>
      <c r="F15173">
        <v>0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>
        <v>0</v>
      </c>
      <c r="M15173">
        <v>0</v>
      </c>
      <c r="N15173">
        <v>9546</v>
      </c>
      <c r="O15173">
        <v>9511</v>
      </c>
      <c r="P15173">
        <v>9000</v>
      </c>
      <c r="Q15173">
        <v>546</v>
      </c>
      <c r="R15173">
        <v>0</v>
      </c>
      <c r="S15173">
        <v>0</v>
      </c>
      <c r="T15173">
        <v>0</v>
      </c>
      <c r="U15173" s="6">
        <v>41030</v>
      </c>
      <c r="V15173">
        <v>1071</v>
      </c>
      <c r="W15173" s="6">
        <v>42461</v>
      </c>
    </row>
    <row r="15174" spans="1:23" x14ac:dyDescent="0.25">
      <c r="A15174">
        <v>597211</v>
      </c>
      <c r="B15174">
        <v>0</v>
      </c>
      <c r="C15174" s="6">
        <v>32509</v>
      </c>
      <c r="D15174">
        <v>0</v>
      </c>
      <c r="E15174">
        <v>0</v>
      </c>
      <c r="F15174">
        <v>0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>
        <v>0</v>
      </c>
      <c r="M15174">
        <v>0</v>
      </c>
      <c r="N15174">
        <v>15021</v>
      </c>
      <c r="O15174">
        <v>14990</v>
      </c>
      <c r="P15174">
        <v>12000</v>
      </c>
      <c r="Q15174">
        <v>3021</v>
      </c>
      <c r="R15174">
        <v>0</v>
      </c>
      <c r="S15174">
        <v>0</v>
      </c>
      <c r="T15174">
        <v>0</v>
      </c>
      <c r="U15174" s="6">
        <v>41579</v>
      </c>
      <c r="V15174">
        <v>455</v>
      </c>
      <c r="W15174" s="6">
        <v>41548</v>
      </c>
    </row>
    <row r="15175" spans="1:23" x14ac:dyDescent="0.25">
      <c r="A15175">
        <v>597226</v>
      </c>
      <c r="B15175">
        <v>0</v>
      </c>
      <c r="C15175" s="6">
        <v>38718</v>
      </c>
      <c r="D15175">
        <v>1</v>
      </c>
      <c r="E15175">
        <v>0</v>
      </c>
      <c r="F15175">
        <v>0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>
        <v>0</v>
      </c>
      <c r="M15175">
        <v>0</v>
      </c>
      <c r="N15175">
        <v>6725</v>
      </c>
      <c r="O15175">
        <v>6651</v>
      </c>
      <c r="P15175">
        <v>4550</v>
      </c>
      <c r="Q15175">
        <v>2175</v>
      </c>
      <c r="R15175">
        <v>0</v>
      </c>
      <c r="S15175">
        <v>0</v>
      </c>
      <c r="T15175">
        <v>0</v>
      </c>
      <c r="U15175" s="6">
        <v>41974</v>
      </c>
      <c r="V15175">
        <v>1286</v>
      </c>
      <c r="W15175" s="6">
        <v>41974</v>
      </c>
    </row>
    <row r="15176" spans="1:23" x14ac:dyDescent="0.25">
      <c r="A15176">
        <v>597266</v>
      </c>
      <c r="B15176">
        <v>0</v>
      </c>
      <c r="C15176" s="6">
        <v>37773</v>
      </c>
      <c r="D15176">
        <v>1</v>
      </c>
      <c r="E15176">
        <v>0</v>
      </c>
      <c r="F15176">
        <v>0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>
        <v>0</v>
      </c>
      <c r="M15176">
        <v>0</v>
      </c>
      <c r="N15176">
        <v>20867</v>
      </c>
      <c r="O15176">
        <v>20312</v>
      </c>
      <c r="P15176">
        <v>16425</v>
      </c>
      <c r="Q15176">
        <v>4442</v>
      </c>
      <c r="R15176">
        <v>0</v>
      </c>
      <c r="S15176">
        <v>0</v>
      </c>
      <c r="T15176">
        <v>0</v>
      </c>
      <c r="U15176" s="6">
        <v>41852</v>
      </c>
      <c r="V15176">
        <v>2353</v>
      </c>
      <c r="W15176" s="6">
        <v>41852</v>
      </c>
    </row>
    <row r="15177" spans="1:23" x14ac:dyDescent="0.25">
      <c r="A15177">
        <v>597271</v>
      </c>
      <c r="B15177">
        <v>0</v>
      </c>
      <c r="C15177" s="6">
        <v>33543</v>
      </c>
      <c r="D15177">
        <v>2</v>
      </c>
      <c r="E15177">
        <v>35</v>
      </c>
      <c r="F15177">
        <v>0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>
        <v>0</v>
      </c>
      <c r="M15177">
        <v>0</v>
      </c>
      <c r="N15177">
        <v>26618</v>
      </c>
      <c r="O15177">
        <v>25996</v>
      </c>
      <c r="P15177">
        <v>18200</v>
      </c>
      <c r="Q15177">
        <v>8418</v>
      </c>
      <c r="R15177">
        <v>0</v>
      </c>
      <c r="S15177">
        <v>0</v>
      </c>
      <c r="T15177">
        <v>0</v>
      </c>
      <c r="U15177" s="6">
        <v>41913</v>
      </c>
      <c r="V15177">
        <v>5481</v>
      </c>
      <c r="W15177" s="6">
        <v>41944</v>
      </c>
    </row>
    <row r="15178" spans="1:23" x14ac:dyDescent="0.25">
      <c r="A15178">
        <v>597272</v>
      </c>
      <c r="B15178">
        <v>1</v>
      </c>
      <c r="C15178" s="6">
        <v>36130</v>
      </c>
      <c r="D15178">
        <v>2</v>
      </c>
      <c r="E15178">
        <v>5</v>
      </c>
      <c r="F15178">
        <v>0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>
        <v>0</v>
      </c>
      <c r="M15178">
        <v>0</v>
      </c>
      <c r="N15178">
        <v>6757</v>
      </c>
      <c r="O15178">
        <v>6729</v>
      </c>
      <c r="P15178">
        <v>6000</v>
      </c>
      <c r="Q15178">
        <v>757</v>
      </c>
      <c r="R15178">
        <v>0</v>
      </c>
      <c r="S15178">
        <v>0</v>
      </c>
      <c r="T15178">
        <v>0</v>
      </c>
      <c r="U15178" s="6">
        <v>41579</v>
      </c>
      <c r="V15178">
        <v>197</v>
      </c>
      <c r="W15178" s="6">
        <v>42491</v>
      </c>
    </row>
    <row r="15179" spans="1:23" x14ac:dyDescent="0.25">
      <c r="A15179">
        <v>597281</v>
      </c>
      <c r="B15179">
        <v>0</v>
      </c>
      <c r="C15179" s="6">
        <v>34486</v>
      </c>
      <c r="D15179">
        <v>2</v>
      </c>
      <c r="E15179">
        <v>37</v>
      </c>
      <c r="F15179">
        <v>0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>
        <v>0</v>
      </c>
      <c r="M15179">
        <v>0</v>
      </c>
      <c r="N15179">
        <v>13432</v>
      </c>
      <c r="O15179">
        <v>13320</v>
      </c>
      <c r="P15179">
        <v>12000</v>
      </c>
      <c r="Q15179">
        <v>1432</v>
      </c>
      <c r="R15179">
        <v>0</v>
      </c>
      <c r="S15179">
        <v>0</v>
      </c>
      <c r="T15179">
        <v>0</v>
      </c>
      <c r="U15179" s="6">
        <v>40817</v>
      </c>
      <c r="V15179">
        <v>9301</v>
      </c>
      <c r="W15179" s="6">
        <v>41091</v>
      </c>
    </row>
    <row r="15180" spans="1:23" x14ac:dyDescent="0.25">
      <c r="A15180">
        <v>597296</v>
      </c>
      <c r="B15180">
        <v>0</v>
      </c>
      <c r="C15180" s="6">
        <v>35339</v>
      </c>
      <c r="D15180">
        <v>1</v>
      </c>
      <c r="E15180">
        <v>0</v>
      </c>
      <c r="F15180">
        <v>0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>
        <v>0</v>
      </c>
      <c r="M15180">
        <v>0</v>
      </c>
      <c r="N15180">
        <v>27546</v>
      </c>
      <c r="O15180">
        <v>27381</v>
      </c>
      <c r="P15180">
        <v>25000</v>
      </c>
      <c r="Q15180">
        <v>2546</v>
      </c>
      <c r="R15180">
        <v>0</v>
      </c>
      <c r="S15180">
        <v>0</v>
      </c>
      <c r="T15180">
        <v>0</v>
      </c>
      <c r="U15180" s="6">
        <v>40787</v>
      </c>
      <c r="V15180">
        <v>22017</v>
      </c>
      <c r="W15180" s="6">
        <v>42005</v>
      </c>
    </row>
    <row r="15181" spans="1:23" x14ac:dyDescent="0.25">
      <c r="A15181">
        <v>597304</v>
      </c>
      <c r="B15181">
        <v>1</v>
      </c>
      <c r="C15181" s="6">
        <v>35735</v>
      </c>
      <c r="D15181">
        <v>0</v>
      </c>
      <c r="E15181">
        <v>19</v>
      </c>
      <c r="F15181">
        <v>0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>
        <v>0</v>
      </c>
      <c r="M15181">
        <v>0</v>
      </c>
      <c r="N15181">
        <v>6965</v>
      </c>
      <c r="O15181">
        <v>6965</v>
      </c>
      <c r="P15181">
        <v>5800</v>
      </c>
      <c r="Q15181">
        <v>1165</v>
      </c>
      <c r="R15181">
        <v>0</v>
      </c>
      <c r="S15181">
        <v>0</v>
      </c>
      <c r="T15181">
        <v>0</v>
      </c>
      <c r="U15181" s="6">
        <v>40878</v>
      </c>
      <c r="V15181">
        <v>5137</v>
      </c>
      <c r="W15181" s="6">
        <v>40848</v>
      </c>
    </row>
    <row r="15182" spans="1:23" x14ac:dyDescent="0.25">
      <c r="A15182">
        <v>597324</v>
      </c>
      <c r="B15182">
        <v>0</v>
      </c>
      <c r="C15182" s="6">
        <v>32021</v>
      </c>
      <c r="D15182">
        <v>3</v>
      </c>
      <c r="E15182">
        <v>0</v>
      </c>
      <c r="F15182">
        <v>0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>
        <v>0</v>
      </c>
      <c r="M15182">
        <v>0</v>
      </c>
      <c r="N15182">
        <v>6667</v>
      </c>
      <c r="O15182">
        <v>6667</v>
      </c>
      <c r="P15182">
        <v>5000</v>
      </c>
      <c r="Q15182">
        <v>1652</v>
      </c>
      <c r="R15182">
        <v>15</v>
      </c>
      <c r="S15182">
        <v>0</v>
      </c>
      <c r="T15182">
        <v>0</v>
      </c>
      <c r="U15182" s="6">
        <v>42339</v>
      </c>
      <c r="V15182">
        <v>0</v>
      </c>
      <c r="W15182" s="6">
        <v>42401</v>
      </c>
    </row>
    <row r="15183" spans="1:23" x14ac:dyDescent="0.25">
      <c r="A15183">
        <v>597351</v>
      </c>
      <c r="B15183">
        <v>0</v>
      </c>
      <c r="C15183" s="6">
        <v>37926</v>
      </c>
      <c r="D15183">
        <v>3</v>
      </c>
      <c r="E15183">
        <v>0</v>
      </c>
      <c r="F15183">
        <v>0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>
        <v>0</v>
      </c>
      <c r="M15183">
        <v>0</v>
      </c>
      <c r="N15183">
        <v>2067</v>
      </c>
      <c r="O15183">
        <v>2067</v>
      </c>
      <c r="P15183">
        <v>2000</v>
      </c>
      <c r="Q15183">
        <v>67</v>
      </c>
      <c r="R15183">
        <v>0</v>
      </c>
      <c r="S15183">
        <v>0</v>
      </c>
      <c r="T15183">
        <v>0</v>
      </c>
      <c r="U15183" s="6">
        <v>40575</v>
      </c>
      <c r="V15183">
        <v>1873</v>
      </c>
      <c r="W15183" s="6">
        <v>40575</v>
      </c>
    </row>
    <row r="15184" spans="1:23" x14ac:dyDescent="0.25">
      <c r="A15184">
        <v>597358</v>
      </c>
      <c r="B15184">
        <v>0</v>
      </c>
      <c r="C15184" s="6">
        <v>35186</v>
      </c>
      <c r="D15184">
        <v>0</v>
      </c>
      <c r="E15184">
        <v>39</v>
      </c>
      <c r="F15184">
        <v>0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>
        <v>0</v>
      </c>
      <c r="M15184">
        <v>0</v>
      </c>
      <c r="N15184">
        <v>19766</v>
      </c>
      <c r="O15184">
        <v>19729</v>
      </c>
      <c r="P15184">
        <v>13450</v>
      </c>
      <c r="Q15184">
        <v>6316</v>
      </c>
      <c r="R15184">
        <v>0</v>
      </c>
      <c r="S15184">
        <v>0</v>
      </c>
      <c r="T15184">
        <v>0</v>
      </c>
      <c r="U15184" s="6">
        <v>42156</v>
      </c>
      <c r="V15184">
        <v>1960</v>
      </c>
      <c r="W15184" s="6">
        <v>42156</v>
      </c>
    </row>
    <row r="15185" spans="1:23" x14ac:dyDescent="0.25">
      <c r="A15185">
        <v>597371</v>
      </c>
      <c r="B15185">
        <v>1</v>
      </c>
      <c r="C15185" s="6">
        <v>31229</v>
      </c>
      <c r="D15185">
        <v>3</v>
      </c>
      <c r="E15185">
        <v>23</v>
      </c>
      <c r="F15185">
        <v>0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>
        <v>0</v>
      </c>
      <c r="M15185">
        <v>0</v>
      </c>
      <c r="N15185">
        <v>3058</v>
      </c>
      <c r="O15185">
        <v>3058</v>
      </c>
      <c r="P15185">
        <v>2500</v>
      </c>
      <c r="Q15185">
        <v>558</v>
      </c>
      <c r="R15185">
        <v>0</v>
      </c>
      <c r="S15185">
        <v>0</v>
      </c>
      <c r="T15185">
        <v>0</v>
      </c>
      <c r="U15185" s="6">
        <v>41548</v>
      </c>
      <c r="V15185">
        <v>172</v>
      </c>
      <c r="W15185" s="6">
        <v>42339</v>
      </c>
    </row>
    <row r="15186" spans="1:23" x14ac:dyDescent="0.25">
      <c r="A15186">
        <v>597395</v>
      </c>
      <c r="B15186">
        <v>0</v>
      </c>
      <c r="C15186" s="6">
        <v>34060</v>
      </c>
      <c r="D15186">
        <v>2</v>
      </c>
      <c r="E15186">
        <v>0</v>
      </c>
      <c r="F15186">
        <v>0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>
        <v>0</v>
      </c>
      <c r="M15186">
        <v>0</v>
      </c>
      <c r="N15186">
        <v>14741</v>
      </c>
      <c r="O15186">
        <v>14545</v>
      </c>
      <c r="P15186">
        <v>13175</v>
      </c>
      <c r="Q15186">
        <v>1566</v>
      </c>
      <c r="R15186">
        <v>0</v>
      </c>
      <c r="S15186">
        <v>0</v>
      </c>
      <c r="T15186">
        <v>0</v>
      </c>
      <c r="U15186" s="6">
        <v>40878</v>
      </c>
      <c r="V15186">
        <v>244</v>
      </c>
      <c r="W15186" s="6">
        <v>42370</v>
      </c>
    </row>
    <row r="15187" spans="1:23" x14ac:dyDescent="0.25">
      <c r="A15187">
        <v>597398</v>
      </c>
      <c r="B15187">
        <v>2</v>
      </c>
      <c r="C15187" s="6">
        <v>36770</v>
      </c>
      <c r="D15187">
        <v>0</v>
      </c>
      <c r="E15187">
        <v>22</v>
      </c>
      <c r="F15187">
        <v>0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>
        <v>0</v>
      </c>
      <c r="M15187">
        <v>0</v>
      </c>
      <c r="N15187">
        <v>1142</v>
      </c>
      <c r="O15187">
        <v>1142</v>
      </c>
      <c r="P15187">
        <v>1100</v>
      </c>
      <c r="Q15187">
        <v>42</v>
      </c>
      <c r="R15187">
        <v>0</v>
      </c>
      <c r="S15187">
        <v>0</v>
      </c>
      <c r="T15187">
        <v>0</v>
      </c>
      <c r="U15187" s="6">
        <v>40575</v>
      </c>
      <c r="V15187">
        <v>1070</v>
      </c>
      <c r="W15187" s="6">
        <v>41791</v>
      </c>
    </row>
    <row r="15188" spans="1:23" x14ac:dyDescent="0.25">
      <c r="A15188">
        <v>597414</v>
      </c>
      <c r="B15188">
        <v>0</v>
      </c>
      <c r="C15188" s="6">
        <v>37043</v>
      </c>
      <c r="D15188">
        <v>0</v>
      </c>
      <c r="E15188">
        <v>0</v>
      </c>
      <c r="F15188">
        <v>0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>
        <v>0</v>
      </c>
      <c r="M15188">
        <v>0</v>
      </c>
      <c r="N15188">
        <v>27996</v>
      </c>
      <c r="O15188">
        <v>27812</v>
      </c>
      <c r="P15188">
        <v>19000</v>
      </c>
      <c r="Q15188">
        <v>8996</v>
      </c>
      <c r="R15188">
        <v>0</v>
      </c>
      <c r="S15188">
        <v>0</v>
      </c>
      <c r="T15188">
        <v>0</v>
      </c>
      <c r="U15188" s="6">
        <v>42309</v>
      </c>
      <c r="V15188">
        <v>467</v>
      </c>
      <c r="W15188" s="6">
        <v>42309</v>
      </c>
    </row>
    <row r="15189" spans="1:23" x14ac:dyDescent="0.25">
      <c r="A15189">
        <v>597420</v>
      </c>
      <c r="B15189">
        <v>0</v>
      </c>
      <c r="C15189" s="6">
        <v>35431</v>
      </c>
      <c r="D15189">
        <v>0</v>
      </c>
      <c r="E15189">
        <v>0</v>
      </c>
      <c r="F15189">
        <v>0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>
        <v>0</v>
      </c>
      <c r="M15189">
        <v>0</v>
      </c>
      <c r="N15189">
        <v>6624</v>
      </c>
      <c r="O15189">
        <v>6620</v>
      </c>
      <c r="P15189">
        <v>6000</v>
      </c>
      <c r="Q15189">
        <v>624</v>
      </c>
      <c r="R15189">
        <v>0</v>
      </c>
      <c r="S15189">
        <v>0</v>
      </c>
      <c r="T15189">
        <v>0</v>
      </c>
      <c r="U15189" s="6">
        <v>41395</v>
      </c>
      <c r="V15189">
        <v>1293</v>
      </c>
      <c r="W15189" s="6">
        <v>42491</v>
      </c>
    </row>
    <row r="15190" spans="1:23" x14ac:dyDescent="0.25">
      <c r="A15190">
        <v>597449</v>
      </c>
      <c r="B15190">
        <v>0</v>
      </c>
      <c r="C15190" s="6">
        <v>32325</v>
      </c>
      <c r="D15190">
        <v>2</v>
      </c>
      <c r="E15190">
        <v>42</v>
      </c>
      <c r="F15190">
        <v>0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>
        <v>0</v>
      </c>
      <c r="M15190">
        <v>0</v>
      </c>
      <c r="N15190">
        <v>15816</v>
      </c>
      <c r="O15190">
        <v>15816</v>
      </c>
      <c r="P15190">
        <v>12750</v>
      </c>
      <c r="Q15190">
        <v>3066</v>
      </c>
      <c r="R15190">
        <v>0</v>
      </c>
      <c r="S15190">
        <v>0</v>
      </c>
      <c r="T15190">
        <v>0</v>
      </c>
      <c r="U15190" s="6">
        <v>41275</v>
      </c>
      <c r="V15190">
        <v>4638</v>
      </c>
      <c r="W15190" s="6">
        <v>42461</v>
      </c>
    </row>
    <row r="15191" spans="1:23" x14ac:dyDescent="0.25">
      <c r="A15191">
        <v>597450</v>
      </c>
      <c r="B15191">
        <v>0</v>
      </c>
      <c r="C15191" s="6">
        <v>38961</v>
      </c>
      <c r="D15191">
        <v>2</v>
      </c>
      <c r="E15191">
        <v>0</v>
      </c>
      <c r="F15191">
        <v>0</v>
      </c>
      <c r="G15191">
        <v>11</v>
      </c>
      <c r="H15191">
        <v>0</v>
      </c>
      <c r="I15191">
        <v>0</v>
      </c>
      <c r="K15191">
        <v>11</v>
      </c>
      <c r="L15191">
        <v>0</v>
      </c>
      <c r="M15191">
        <v>0</v>
      </c>
      <c r="N15191">
        <v>1245</v>
      </c>
      <c r="O15191">
        <v>1245</v>
      </c>
      <c r="P15191">
        <v>1000</v>
      </c>
      <c r="Q15191">
        <v>245</v>
      </c>
      <c r="R15191">
        <v>0</v>
      </c>
      <c r="S15191">
        <v>0</v>
      </c>
      <c r="T15191">
        <v>0</v>
      </c>
      <c r="U15191" s="6">
        <v>41579</v>
      </c>
      <c r="V15191">
        <v>38</v>
      </c>
      <c r="W15191" s="6">
        <v>42491</v>
      </c>
    </row>
    <row r="15192" spans="1:23" x14ac:dyDescent="0.25">
      <c r="A15192">
        <v>597459</v>
      </c>
      <c r="B15192">
        <v>0</v>
      </c>
      <c r="C15192" s="6">
        <v>30987</v>
      </c>
      <c r="D15192">
        <v>1</v>
      </c>
      <c r="E15192">
        <v>0</v>
      </c>
      <c r="F15192">
        <v>0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>
        <v>0</v>
      </c>
      <c r="M15192">
        <v>0</v>
      </c>
      <c r="N15192">
        <v>17469</v>
      </c>
      <c r="O15192">
        <v>17212</v>
      </c>
      <c r="P15192">
        <v>15000</v>
      </c>
      <c r="Q15192">
        <v>2469</v>
      </c>
      <c r="R15192">
        <v>0</v>
      </c>
      <c r="S15192">
        <v>0</v>
      </c>
      <c r="T15192">
        <v>0</v>
      </c>
      <c r="U15192" s="6">
        <v>41275</v>
      </c>
      <c r="V15192">
        <v>5219</v>
      </c>
      <c r="W15192" s="6">
        <v>42461</v>
      </c>
    </row>
    <row r="15193" spans="1:23" x14ac:dyDescent="0.25">
      <c r="A15193">
        <v>597469</v>
      </c>
      <c r="B15193">
        <v>0</v>
      </c>
      <c r="C15193" s="6">
        <v>33909</v>
      </c>
      <c r="D15193">
        <v>1</v>
      </c>
      <c r="E15193">
        <v>0</v>
      </c>
      <c r="F15193">
        <v>0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>
        <v>0</v>
      </c>
      <c r="M15193">
        <v>0</v>
      </c>
      <c r="N15193">
        <v>2013</v>
      </c>
      <c r="O15193">
        <v>2013</v>
      </c>
      <c r="P15193">
        <v>1925</v>
      </c>
      <c r="Q15193">
        <v>88</v>
      </c>
      <c r="R15193">
        <v>0</v>
      </c>
      <c r="S15193">
        <v>0</v>
      </c>
      <c r="T15193">
        <v>0</v>
      </c>
      <c r="U15193" s="6">
        <v>40756</v>
      </c>
      <c r="V15193">
        <v>1540</v>
      </c>
      <c r="W15193" s="6">
        <v>40756</v>
      </c>
    </row>
    <row r="15194" spans="1:23" x14ac:dyDescent="0.25">
      <c r="A15194">
        <v>597495</v>
      </c>
      <c r="B15194">
        <v>0</v>
      </c>
      <c r="C15194" s="6">
        <v>34425</v>
      </c>
      <c r="D15194">
        <v>0</v>
      </c>
      <c r="E15194">
        <v>0</v>
      </c>
      <c r="F15194">
        <v>0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>
        <v>0</v>
      </c>
      <c r="M15194">
        <v>0</v>
      </c>
      <c r="N15194">
        <v>16181</v>
      </c>
      <c r="O15194">
        <v>16116</v>
      </c>
      <c r="P15194">
        <v>12425</v>
      </c>
      <c r="Q15194">
        <v>3756</v>
      </c>
      <c r="R15194">
        <v>0</v>
      </c>
      <c r="S15194">
        <v>0</v>
      </c>
      <c r="T15194">
        <v>0</v>
      </c>
      <c r="U15194" s="6">
        <v>41821</v>
      </c>
      <c r="V15194">
        <v>4358</v>
      </c>
      <c r="W15194" s="6">
        <v>41821</v>
      </c>
    </row>
    <row r="15195" spans="1:23" x14ac:dyDescent="0.25">
      <c r="A15195">
        <v>597497</v>
      </c>
      <c r="B15195">
        <v>0</v>
      </c>
      <c r="C15195" s="6">
        <v>31594</v>
      </c>
      <c r="D15195">
        <v>3</v>
      </c>
      <c r="E15195">
        <v>0</v>
      </c>
      <c r="F15195">
        <v>0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>
        <v>0</v>
      </c>
      <c r="M15195">
        <v>0</v>
      </c>
      <c r="N15195">
        <v>8349</v>
      </c>
      <c r="O15195">
        <v>8141</v>
      </c>
      <c r="P15195">
        <v>6000</v>
      </c>
      <c r="Q15195">
        <v>2349</v>
      </c>
      <c r="R15195">
        <v>0</v>
      </c>
      <c r="S15195">
        <v>0</v>
      </c>
      <c r="T15195">
        <v>0</v>
      </c>
      <c r="U15195" s="6">
        <v>42156</v>
      </c>
      <c r="V15195">
        <v>821</v>
      </c>
      <c r="W15195" s="6">
        <v>42125</v>
      </c>
    </row>
    <row r="15196" spans="1:23" x14ac:dyDescent="0.25">
      <c r="A15196">
        <v>597499</v>
      </c>
      <c r="B15196">
        <v>0</v>
      </c>
      <c r="C15196" s="6">
        <v>35704</v>
      </c>
      <c r="D15196">
        <v>0</v>
      </c>
      <c r="E15196">
        <v>37</v>
      </c>
      <c r="F15196">
        <v>0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>
        <v>0</v>
      </c>
      <c r="M15196">
        <v>0</v>
      </c>
      <c r="N15196">
        <v>7911</v>
      </c>
      <c r="O15196">
        <v>7820</v>
      </c>
      <c r="P15196">
        <v>6500</v>
      </c>
      <c r="Q15196">
        <v>1411</v>
      </c>
      <c r="R15196">
        <v>0</v>
      </c>
      <c r="S15196">
        <v>0</v>
      </c>
      <c r="T15196">
        <v>0</v>
      </c>
      <c r="U15196" s="6">
        <v>41579</v>
      </c>
      <c r="V15196">
        <v>236</v>
      </c>
      <c r="W15196" s="6">
        <v>42430</v>
      </c>
    </row>
    <row r="15197" spans="1:23" x14ac:dyDescent="0.25">
      <c r="A15197">
        <v>597527</v>
      </c>
      <c r="B15197">
        <v>0</v>
      </c>
      <c r="C15197" s="6">
        <v>35977</v>
      </c>
      <c r="D15197">
        <v>0</v>
      </c>
      <c r="E15197">
        <v>47</v>
      </c>
      <c r="F15197">
        <v>0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>
        <v>0</v>
      </c>
      <c r="M15197">
        <v>0</v>
      </c>
      <c r="N15197">
        <v>11262</v>
      </c>
      <c r="O15197">
        <v>11178</v>
      </c>
      <c r="P15197">
        <v>10000</v>
      </c>
      <c r="Q15197">
        <v>1262</v>
      </c>
      <c r="R15197">
        <v>0</v>
      </c>
      <c r="S15197">
        <v>0</v>
      </c>
      <c r="T15197">
        <v>0</v>
      </c>
      <c r="U15197" s="6">
        <v>41579</v>
      </c>
      <c r="V15197">
        <v>330</v>
      </c>
      <c r="W15197" s="6">
        <v>42491</v>
      </c>
    </row>
    <row r="15198" spans="1:23" x14ac:dyDescent="0.25">
      <c r="A15198">
        <v>597540</v>
      </c>
      <c r="B15198">
        <v>0</v>
      </c>
      <c r="C15198" s="6">
        <v>37895</v>
      </c>
      <c r="D15198">
        <v>0</v>
      </c>
      <c r="E15198">
        <v>81</v>
      </c>
      <c r="F15198">
        <v>0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>
        <v>0</v>
      </c>
      <c r="M15198">
        <v>0</v>
      </c>
      <c r="N15198">
        <v>8228</v>
      </c>
      <c r="O15198">
        <v>8228</v>
      </c>
      <c r="P15198">
        <v>5600</v>
      </c>
      <c r="Q15198">
        <v>2628</v>
      </c>
      <c r="R15198">
        <v>0</v>
      </c>
      <c r="S15198">
        <v>0</v>
      </c>
      <c r="T15198">
        <v>0</v>
      </c>
      <c r="U15198" s="6">
        <v>42309</v>
      </c>
      <c r="V15198">
        <v>137</v>
      </c>
      <c r="W15198" s="6">
        <v>42278</v>
      </c>
    </row>
    <row r="15199" spans="1:23" x14ac:dyDescent="0.25">
      <c r="A15199">
        <v>597550</v>
      </c>
      <c r="B15199">
        <v>0</v>
      </c>
      <c r="C15199" s="6">
        <v>35551</v>
      </c>
      <c r="D15199">
        <v>0</v>
      </c>
      <c r="E15199">
        <v>0</v>
      </c>
      <c r="F15199">
        <v>0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>
        <v>0</v>
      </c>
      <c r="M15199">
        <v>0</v>
      </c>
      <c r="N15199">
        <v>11381</v>
      </c>
      <c r="O15199">
        <v>10995</v>
      </c>
      <c r="P15199">
        <v>9600</v>
      </c>
      <c r="Q15199">
        <v>1781</v>
      </c>
      <c r="R15199">
        <v>0</v>
      </c>
      <c r="S15199">
        <v>0</v>
      </c>
      <c r="T15199">
        <v>0</v>
      </c>
      <c r="U15199" s="6">
        <v>42309</v>
      </c>
      <c r="V15199">
        <v>189</v>
      </c>
      <c r="W15199" s="6">
        <v>42430</v>
      </c>
    </row>
    <row r="15200" spans="1:23" x14ac:dyDescent="0.25">
      <c r="A15200">
        <v>597558</v>
      </c>
      <c r="B15200">
        <v>0</v>
      </c>
      <c r="C15200" s="6">
        <v>34121</v>
      </c>
      <c r="D15200">
        <v>0</v>
      </c>
      <c r="E15200">
        <v>41</v>
      </c>
      <c r="F15200">
        <v>0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>
        <v>0</v>
      </c>
      <c r="M15200">
        <v>0</v>
      </c>
      <c r="N15200">
        <v>11823</v>
      </c>
      <c r="O15200">
        <v>11675</v>
      </c>
      <c r="P15200">
        <v>10000</v>
      </c>
      <c r="Q15200">
        <v>1823</v>
      </c>
      <c r="R15200">
        <v>0</v>
      </c>
      <c r="S15200">
        <v>0</v>
      </c>
      <c r="T15200">
        <v>0</v>
      </c>
      <c r="U15200" s="6">
        <v>41030</v>
      </c>
      <c r="V15200">
        <v>5942</v>
      </c>
      <c r="W15200" s="6">
        <v>42491</v>
      </c>
    </row>
    <row r="15201" spans="1:23" x14ac:dyDescent="0.25">
      <c r="A15201">
        <v>597573</v>
      </c>
      <c r="B15201">
        <v>0</v>
      </c>
      <c r="C15201" s="6">
        <v>33086</v>
      </c>
      <c r="D15201">
        <v>0</v>
      </c>
      <c r="E15201">
        <v>0</v>
      </c>
      <c r="F15201">
        <v>0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>
        <v>0</v>
      </c>
      <c r="M15201">
        <v>0</v>
      </c>
      <c r="N15201">
        <v>23363</v>
      </c>
      <c r="O15201">
        <v>23136</v>
      </c>
      <c r="P15201">
        <v>20000</v>
      </c>
      <c r="Q15201">
        <v>3363</v>
      </c>
      <c r="R15201">
        <v>0</v>
      </c>
      <c r="S15201">
        <v>0</v>
      </c>
      <c r="T15201">
        <v>0</v>
      </c>
      <c r="U15201" s="6">
        <v>41579</v>
      </c>
      <c r="V15201">
        <v>678</v>
      </c>
      <c r="W15201" s="6">
        <v>41548</v>
      </c>
    </row>
    <row r="15202" spans="1:23" x14ac:dyDescent="0.25">
      <c r="A15202">
        <v>597589</v>
      </c>
      <c r="B15202">
        <v>0</v>
      </c>
      <c r="C15202" s="6">
        <v>37104</v>
      </c>
      <c r="D15202">
        <v>1</v>
      </c>
      <c r="E15202">
        <v>76</v>
      </c>
      <c r="F15202">
        <v>0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>
        <v>0</v>
      </c>
      <c r="M15202">
        <v>0</v>
      </c>
      <c r="N15202">
        <v>10765</v>
      </c>
      <c r="O15202">
        <v>10733</v>
      </c>
      <c r="P15202">
        <v>10000</v>
      </c>
      <c r="Q15202">
        <v>765</v>
      </c>
      <c r="R15202">
        <v>0</v>
      </c>
      <c r="S15202">
        <v>0</v>
      </c>
      <c r="T15202">
        <v>0</v>
      </c>
      <c r="U15202" s="6">
        <v>41030</v>
      </c>
      <c r="V15202">
        <v>5571</v>
      </c>
      <c r="W15202" s="6">
        <v>41030</v>
      </c>
    </row>
    <row r="15203" spans="1:23" x14ac:dyDescent="0.25">
      <c r="A15203">
        <v>597604</v>
      </c>
      <c r="B15203">
        <v>0</v>
      </c>
      <c r="C15203" s="6">
        <v>36526</v>
      </c>
      <c r="D15203">
        <v>1</v>
      </c>
      <c r="E15203">
        <v>0</v>
      </c>
      <c r="F15203">
        <v>0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>
        <v>0</v>
      </c>
      <c r="M15203">
        <v>0</v>
      </c>
      <c r="N15203">
        <v>15912</v>
      </c>
      <c r="O15203">
        <v>15817</v>
      </c>
      <c r="P15203">
        <v>13800</v>
      </c>
      <c r="Q15203">
        <v>2112</v>
      </c>
      <c r="R15203">
        <v>0</v>
      </c>
      <c r="S15203">
        <v>0</v>
      </c>
      <c r="T15203">
        <v>0</v>
      </c>
      <c r="U15203" s="6">
        <v>41334</v>
      </c>
      <c r="V15203">
        <v>3537</v>
      </c>
      <c r="W15203" s="6">
        <v>42430</v>
      </c>
    </row>
    <row r="15204" spans="1:23" x14ac:dyDescent="0.25">
      <c r="A15204">
        <v>597609</v>
      </c>
      <c r="B15204">
        <v>0</v>
      </c>
      <c r="C15204" s="6">
        <v>29799</v>
      </c>
      <c r="D15204">
        <v>1</v>
      </c>
      <c r="E15204">
        <v>0</v>
      </c>
      <c r="F15204">
        <v>0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>
        <v>0</v>
      </c>
      <c r="M15204">
        <v>0</v>
      </c>
      <c r="N15204">
        <v>22734</v>
      </c>
      <c r="O15204">
        <v>22696</v>
      </c>
      <c r="P15204">
        <v>17900</v>
      </c>
      <c r="Q15204">
        <v>4834</v>
      </c>
      <c r="R15204">
        <v>0</v>
      </c>
      <c r="S15204">
        <v>0</v>
      </c>
      <c r="T15204">
        <v>0</v>
      </c>
      <c r="U15204" s="6">
        <v>41579</v>
      </c>
      <c r="V15204">
        <v>8878</v>
      </c>
      <c r="W15204" s="6">
        <v>41579</v>
      </c>
    </row>
    <row r="15205" spans="1:23" x14ac:dyDescent="0.25">
      <c r="A15205">
        <v>597669</v>
      </c>
      <c r="B15205">
        <v>0</v>
      </c>
      <c r="C15205" s="6">
        <v>37073</v>
      </c>
      <c r="D15205">
        <v>1</v>
      </c>
      <c r="E15205">
        <v>39</v>
      </c>
      <c r="F15205">
        <v>0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>
        <v>0</v>
      </c>
      <c r="M15205">
        <v>0</v>
      </c>
      <c r="N15205">
        <v>8328</v>
      </c>
      <c r="O15205">
        <v>7951</v>
      </c>
      <c r="P15205">
        <v>4877</v>
      </c>
      <c r="Q15205">
        <v>3046</v>
      </c>
      <c r="R15205">
        <v>0</v>
      </c>
      <c r="S15205">
        <v>405</v>
      </c>
      <c r="T15205">
        <v>4</v>
      </c>
      <c r="U15205" s="6">
        <v>41791</v>
      </c>
      <c r="V15205">
        <v>196</v>
      </c>
      <c r="W15205" s="6">
        <v>41944</v>
      </c>
    </row>
    <row r="15206" spans="1:23" x14ac:dyDescent="0.25">
      <c r="A15206">
        <v>597670</v>
      </c>
      <c r="B15206">
        <v>0</v>
      </c>
      <c r="C15206" s="6">
        <v>36678</v>
      </c>
      <c r="D15206">
        <v>0</v>
      </c>
      <c r="E15206">
        <v>66</v>
      </c>
      <c r="F15206">
        <v>0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>
        <v>0</v>
      </c>
      <c r="M15206">
        <v>0</v>
      </c>
      <c r="N15206">
        <v>3658</v>
      </c>
      <c r="O15206">
        <v>3658</v>
      </c>
      <c r="P15206">
        <v>3000</v>
      </c>
      <c r="Q15206">
        <v>658</v>
      </c>
      <c r="R15206">
        <v>0</v>
      </c>
      <c r="S15206">
        <v>0</v>
      </c>
      <c r="T15206">
        <v>0</v>
      </c>
      <c r="U15206" s="6">
        <v>41579</v>
      </c>
      <c r="V15206">
        <v>112</v>
      </c>
      <c r="W15206" s="6">
        <v>42461</v>
      </c>
    </row>
    <row r="15207" spans="1:23" x14ac:dyDescent="0.25">
      <c r="A15207">
        <v>597671</v>
      </c>
      <c r="B15207">
        <v>0</v>
      </c>
      <c r="C15207" s="6">
        <v>36861</v>
      </c>
      <c r="D15207">
        <v>1</v>
      </c>
      <c r="E15207">
        <v>0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>
        <v>0</v>
      </c>
      <c r="M15207">
        <v>0</v>
      </c>
      <c r="N15207">
        <v>891</v>
      </c>
      <c r="O15207">
        <v>891</v>
      </c>
      <c r="P15207">
        <v>564</v>
      </c>
      <c r="Q15207">
        <v>327</v>
      </c>
      <c r="R15207">
        <v>0</v>
      </c>
      <c r="S15207">
        <v>0</v>
      </c>
      <c r="T15207">
        <v>0</v>
      </c>
      <c r="U15207" s="6">
        <v>40664</v>
      </c>
      <c r="V15207">
        <v>100</v>
      </c>
      <c r="W15207" s="6">
        <v>42491</v>
      </c>
    </row>
    <row r="15208" spans="1:23" x14ac:dyDescent="0.25">
      <c r="A15208">
        <v>597681</v>
      </c>
      <c r="B15208">
        <v>0</v>
      </c>
      <c r="C15208" s="6">
        <v>34304</v>
      </c>
      <c r="D15208">
        <v>0</v>
      </c>
      <c r="E15208">
        <v>45</v>
      </c>
      <c r="F15208">
        <v>0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>
        <v>0</v>
      </c>
      <c r="M15208">
        <v>0</v>
      </c>
      <c r="N15208">
        <v>17973</v>
      </c>
      <c r="O15208">
        <v>17798</v>
      </c>
      <c r="P15208">
        <v>15400</v>
      </c>
      <c r="Q15208">
        <v>2556</v>
      </c>
      <c r="R15208">
        <v>17</v>
      </c>
      <c r="S15208">
        <v>0</v>
      </c>
      <c r="T15208">
        <v>0</v>
      </c>
      <c r="U15208" s="6">
        <v>41061</v>
      </c>
      <c r="V15208">
        <v>12184</v>
      </c>
      <c r="W15208" s="6">
        <v>41061</v>
      </c>
    </row>
    <row r="15209" spans="1:23" x14ac:dyDescent="0.25">
      <c r="A15209">
        <v>597703</v>
      </c>
      <c r="B15209">
        <v>0</v>
      </c>
      <c r="C15209" s="6">
        <v>34366</v>
      </c>
      <c r="D15209">
        <v>1</v>
      </c>
      <c r="E15209">
        <v>0</v>
      </c>
      <c r="F15209">
        <v>0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>
        <v>0</v>
      </c>
      <c r="M15209">
        <v>0</v>
      </c>
      <c r="N15209">
        <v>7533</v>
      </c>
      <c r="O15209">
        <v>7507</v>
      </c>
      <c r="P15209">
        <v>7200</v>
      </c>
      <c r="Q15209">
        <v>333</v>
      </c>
      <c r="R15209">
        <v>0</v>
      </c>
      <c r="S15209">
        <v>0</v>
      </c>
      <c r="T15209">
        <v>0</v>
      </c>
      <c r="U15209" s="6">
        <v>40756</v>
      </c>
      <c r="V15209">
        <v>6414</v>
      </c>
      <c r="W15209" s="6">
        <v>40756</v>
      </c>
    </row>
    <row r="15210" spans="1:23" x14ac:dyDescent="0.25">
      <c r="A15210">
        <v>597746</v>
      </c>
      <c r="B15210">
        <v>0</v>
      </c>
      <c r="C15210" s="6">
        <v>32082</v>
      </c>
      <c r="D15210">
        <v>0</v>
      </c>
      <c r="E15210">
        <v>42</v>
      </c>
      <c r="F15210">
        <v>0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>
        <v>0</v>
      </c>
      <c r="M15210">
        <v>0</v>
      </c>
      <c r="N15210">
        <v>4272</v>
      </c>
      <c r="O15210">
        <v>4245</v>
      </c>
      <c r="P15210">
        <v>4000</v>
      </c>
      <c r="Q15210">
        <v>272</v>
      </c>
      <c r="R15210">
        <v>0</v>
      </c>
      <c r="S15210">
        <v>0</v>
      </c>
      <c r="T15210">
        <v>0</v>
      </c>
      <c r="U15210" s="6">
        <v>40848</v>
      </c>
      <c r="V15210">
        <v>2897</v>
      </c>
      <c r="W15210" s="6">
        <v>42491</v>
      </c>
    </row>
    <row r="15211" spans="1:23" x14ac:dyDescent="0.25">
      <c r="A15211">
        <v>597751</v>
      </c>
      <c r="B15211">
        <v>0</v>
      </c>
      <c r="C15211" s="6">
        <v>35551</v>
      </c>
      <c r="D15211">
        <v>0</v>
      </c>
      <c r="E15211">
        <v>0</v>
      </c>
      <c r="F15211">
        <v>0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>
        <v>0</v>
      </c>
      <c r="M15211">
        <v>0</v>
      </c>
      <c r="N15211">
        <v>10523</v>
      </c>
      <c r="O15211">
        <v>9892</v>
      </c>
      <c r="P15211">
        <v>9500</v>
      </c>
      <c r="Q15211">
        <v>1023</v>
      </c>
      <c r="R15211">
        <v>0</v>
      </c>
      <c r="S15211">
        <v>0</v>
      </c>
      <c r="T15211">
        <v>0</v>
      </c>
      <c r="U15211" s="6">
        <v>41579</v>
      </c>
      <c r="V15211">
        <v>343</v>
      </c>
      <c r="W15211" s="6">
        <v>42461</v>
      </c>
    </row>
    <row r="15212" spans="1:23" x14ac:dyDescent="0.25">
      <c r="A15212">
        <v>597785</v>
      </c>
      <c r="B15212">
        <v>0</v>
      </c>
      <c r="C15212" s="6">
        <v>36647</v>
      </c>
      <c r="D15212">
        <v>0</v>
      </c>
      <c r="E15212">
        <v>70</v>
      </c>
      <c r="F15212">
        <v>0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>
        <v>0</v>
      </c>
      <c r="M15212">
        <v>0</v>
      </c>
      <c r="N15212">
        <v>17967</v>
      </c>
      <c r="O15212">
        <v>17902</v>
      </c>
      <c r="P15212">
        <v>11198</v>
      </c>
      <c r="Q15212">
        <v>6283</v>
      </c>
      <c r="R15212">
        <v>0</v>
      </c>
      <c r="S15212">
        <v>486</v>
      </c>
      <c r="T15212">
        <v>88</v>
      </c>
      <c r="U15212" s="6">
        <v>42064</v>
      </c>
      <c r="V15212">
        <v>337</v>
      </c>
      <c r="W15212" s="6">
        <v>42186</v>
      </c>
    </row>
    <row r="15213" spans="1:23" x14ac:dyDescent="0.25">
      <c r="A15213">
        <v>597795</v>
      </c>
      <c r="B15213">
        <v>1</v>
      </c>
      <c r="C15213" s="6">
        <v>35855</v>
      </c>
      <c r="D15213">
        <v>0</v>
      </c>
      <c r="E15213">
        <v>6</v>
      </c>
      <c r="F15213">
        <v>0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>
        <v>0</v>
      </c>
      <c r="M15213">
        <v>0</v>
      </c>
      <c r="N15213">
        <v>11164</v>
      </c>
      <c r="O15213">
        <v>11164</v>
      </c>
      <c r="P15213">
        <v>10000</v>
      </c>
      <c r="Q15213">
        <v>1164</v>
      </c>
      <c r="R15213">
        <v>0</v>
      </c>
      <c r="S15213">
        <v>0</v>
      </c>
      <c r="T15213">
        <v>0</v>
      </c>
      <c r="U15213" s="6">
        <v>41671</v>
      </c>
      <c r="V15213">
        <v>319</v>
      </c>
      <c r="W15213" s="6">
        <v>42491</v>
      </c>
    </row>
    <row r="15214" spans="1:23" x14ac:dyDescent="0.25">
      <c r="A15214">
        <v>597835</v>
      </c>
      <c r="B15214">
        <v>0</v>
      </c>
      <c r="C15214" s="6">
        <v>34851</v>
      </c>
      <c r="D15214">
        <v>3</v>
      </c>
      <c r="E15214">
        <v>0</v>
      </c>
      <c r="F15214">
        <v>0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>
        <v>0</v>
      </c>
      <c r="M15214">
        <v>0</v>
      </c>
      <c r="N15214">
        <v>7421</v>
      </c>
      <c r="O15214">
        <v>7390</v>
      </c>
      <c r="P15214">
        <v>6000</v>
      </c>
      <c r="Q15214">
        <v>1421</v>
      </c>
      <c r="R15214">
        <v>0</v>
      </c>
      <c r="S15214">
        <v>0</v>
      </c>
      <c r="T15214">
        <v>0</v>
      </c>
      <c r="U15214" s="6">
        <v>41426</v>
      </c>
      <c r="V15214">
        <v>1220</v>
      </c>
      <c r="W15214" s="6">
        <v>42491</v>
      </c>
    </row>
    <row r="15215" spans="1:23" x14ac:dyDescent="0.25">
      <c r="A15215">
        <v>597838</v>
      </c>
      <c r="B15215">
        <v>0</v>
      </c>
      <c r="C15215" s="6">
        <v>36831</v>
      </c>
      <c r="D15215">
        <v>2</v>
      </c>
      <c r="E15215">
        <v>31</v>
      </c>
      <c r="F15215">
        <v>0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>
        <v>0</v>
      </c>
      <c r="M15215">
        <v>0</v>
      </c>
      <c r="N15215">
        <v>4480</v>
      </c>
      <c r="O15215">
        <v>4444</v>
      </c>
      <c r="P15215">
        <v>4000</v>
      </c>
      <c r="Q15215">
        <v>480</v>
      </c>
      <c r="R15215">
        <v>0</v>
      </c>
      <c r="S15215">
        <v>0</v>
      </c>
      <c r="T15215">
        <v>0</v>
      </c>
      <c r="U15215" s="6">
        <v>41579</v>
      </c>
      <c r="V15215">
        <v>145</v>
      </c>
      <c r="W15215" s="6">
        <v>41548</v>
      </c>
    </row>
    <row r="15216" spans="1:23" x14ac:dyDescent="0.25">
      <c r="A15216">
        <v>597853</v>
      </c>
      <c r="B15216">
        <v>0</v>
      </c>
      <c r="C15216" s="6">
        <v>34516</v>
      </c>
      <c r="D15216">
        <v>1</v>
      </c>
      <c r="E15216">
        <v>0</v>
      </c>
      <c r="F15216">
        <v>0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>
        <v>0</v>
      </c>
      <c r="M15216">
        <v>0</v>
      </c>
      <c r="N15216">
        <v>25837</v>
      </c>
      <c r="O15216">
        <v>25713</v>
      </c>
      <c r="P15216">
        <v>22000</v>
      </c>
      <c r="Q15216">
        <v>3837</v>
      </c>
      <c r="R15216">
        <v>0</v>
      </c>
      <c r="S15216">
        <v>0</v>
      </c>
      <c r="T15216">
        <v>0</v>
      </c>
      <c r="U15216" s="6">
        <v>41579</v>
      </c>
      <c r="V15216">
        <v>775</v>
      </c>
      <c r="W15216" s="6">
        <v>42125</v>
      </c>
    </row>
    <row r="15217" spans="1:23" x14ac:dyDescent="0.25">
      <c r="A15217">
        <v>597875</v>
      </c>
      <c r="B15217">
        <v>0</v>
      </c>
      <c r="C15217" s="6">
        <v>37926</v>
      </c>
      <c r="D15217">
        <v>2</v>
      </c>
      <c r="E15217">
        <v>45</v>
      </c>
      <c r="F15217">
        <v>0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>
        <v>0</v>
      </c>
      <c r="M15217">
        <v>0</v>
      </c>
      <c r="N15217">
        <v>33122</v>
      </c>
      <c r="O15217">
        <v>25742</v>
      </c>
      <c r="P15217">
        <v>21600</v>
      </c>
      <c r="Q15217">
        <v>11522</v>
      </c>
      <c r="R15217">
        <v>0</v>
      </c>
      <c r="S15217">
        <v>0</v>
      </c>
      <c r="T15217">
        <v>0</v>
      </c>
      <c r="U15217" s="6">
        <v>42309</v>
      </c>
      <c r="V15217">
        <v>552</v>
      </c>
      <c r="W15217" s="6">
        <v>42491</v>
      </c>
    </row>
    <row r="15218" spans="1:23" x14ac:dyDescent="0.25">
      <c r="A15218">
        <v>597883</v>
      </c>
      <c r="B15218">
        <v>0</v>
      </c>
      <c r="C15218" s="6">
        <v>35796</v>
      </c>
      <c r="D15218">
        <v>0</v>
      </c>
      <c r="E15218">
        <v>0</v>
      </c>
      <c r="F15218">
        <v>0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>
        <v>0</v>
      </c>
      <c r="M15218">
        <v>0</v>
      </c>
      <c r="N15218">
        <v>5712</v>
      </c>
      <c r="O15218">
        <v>5712</v>
      </c>
      <c r="P15218">
        <v>4800</v>
      </c>
      <c r="Q15218">
        <v>897</v>
      </c>
      <c r="R15218">
        <v>15</v>
      </c>
      <c r="S15218">
        <v>0</v>
      </c>
      <c r="T15218">
        <v>0</v>
      </c>
      <c r="U15218" s="6">
        <v>41609</v>
      </c>
      <c r="V15218">
        <v>35</v>
      </c>
      <c r="W15218" s="6">
        <v>42430</v>
      </c>
    </row>
    <row r="15219" spans="1:23" x14ac:dyDescent="0.25">
      <c r="A15219">
        <v>597900</v>
      </c>
      <c r="B15219">
        <v>0</v>
      </c>
      <c r="C15219" s="6">
        <v>33390</v>
      </c>
      <c r="D15219">
        <v>1</v>
      </c>
      <c r="E15219">
        <v>0</v>
      </c>
      <c r="F15219">
        <v>0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>
        <v>0</v>
      </c>
      <c r="M15219">
        <v>0</v>
      </c>
      <c r="N15219">
        <v>17365</v>
      </c>
      <c r="O15219">
        <v>16037</v>
      </c>
      <c r="P15219">
        <v>16000</v>
      </c>
      <c r="Q15219">
        <v>1365</v>
      </c>
      <c r="R15219">
        <v>0</v>
      </c>
      <c r="S15219">
        <v>0</v>
      </c>
      <c r="T15219">
        <v>0</v>
      </c>
      <c r="U15219" s="6">
        <v>41306</v>
      </c>
      <c r="V15219">
        <v>4766</v>
      </c>
      <c r="W15219" s="6">
        <v>42064</v>
      </c>
    </row>
    <row r="15220" spans="1:23" x14ac:dyDescent="0.25">
      <c r="A15220">
        <v>597904</v>
      </c>
      <c r="B15220">
        <v>0</v>
      </c>
      <c r="C15220" s="6">
        <v>32752</v>
      </c>
      <c r="D15220">
        <v>0</v>
      </c>
      <c r="E15220">
        <v>0</v>
      </c>
      <c r="F15220">
        <v>0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>
        <v>0</v>
      </c>
      <c r="M15220">
        <v>0</v>
      </c>
      <c r="N15220">
        <v>13720</v>
      </c>
      <c r="O15220">
        <v>13556</v>
      </c>
      <c r="P15220">
        <v>12250</v>
      </c>
      <c r="Q15220">
        <v>1470</v>
      </c>
      <c r="R15220">
        <v>0</v>
      </c>
      <c r="S15220">
        <v>0</v>
      </c>
      <c r="T15220">
        <v>0</v>
      </c>
      <c r="U15220" s="6">
        <v>41579</v>
      </c>
      <c r="V15220">
        <v>434</v>
      </c>
      <c r="W15220" s="6">
        <v>41548</v>
      </c>
    </row>
    <row r="15221" spans="1:23" x14ac:dyDescent="0.25">
      <c r="A15221">
        <v>597906</v>
      </c>
      <c r="B15221">
        <v>0</v>
      </c>
      <c r="C15221" s="6">
        <v>35796</v>
      </c>
      <c r="D15221">
        <v>1</v>
      </c>
      <c r="E15221">
        <v>43</v>
      </c>
      <c r="F15221">
        <v>0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>
        <v>0</v>
      </c>
      <c r="M15221">
        <v>0</v>
      </c>
      <c r="N15221">
        <v>15446</v>
      </c>
      <c r="O15221">
        <v>15144</v>
      </c>
      <c r="P15221">
        <v>11500</v>
      </c>
      <c r="Q15221">
        <v>3946</v>
      </c>
      <c r="R15221">
        <v>0</v>
      </c>
      <c r="S15221">
        <v>0</v>
      </c>
      <c r="T15221">
        <v>0</v>
      </c>
      <c r="U15221" s="6">
        <v>41699</v>
      </c>
      <c r="V15221">
        <v>5028</v>
      </c>
      <c r="W15221" s="6">
        <v>41730</v>
      </c>
    </row>
    <row r="15222" spans="1:23" x14ac:dyDescent="0.25">
      <c r="A15222">
        <v>597920</v>
      </c>
      <c r="B15222">
        <v>0</v>
      </c>
      <c r="C15222" s="6">
        <v>33147</v>
      </c>
      <c r="D15222">
        <v>0</v>
      </c>
      <c r="E15222">
        <v>71</v>
      </c>
      <c r="F15222">
        <v>0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>
        <v>0</v>
      </c>
      <c r="M15222">
        <v>0</v>
      </c>
      <c r="N15222">
        <v>11262</v>
      </c>
      <c r="O15222">
        <v>11099</v>
      </c>
      <c r="P15222">
        <v>10000</v>
      </c>
      <c r="Q15222">
        <v>1262</v>
      </c>
      <c r="R15222">
        <v>0</v>
      </c>
      <c r="S15222">
        <v>0</v>
      </c>
      <c r="T15222">
        <v>0</v>
      </c>
      <c r="U15222" s="6">
        <v>41579</v>
      </c>
      <c r="V15222">
        <v>332</v>
      </c>
      <c r="W15222" s="6">
        <v>42491</v>
      </c>
    </row>
    <row r="15223" spans="1:23" x14ac:dyDescent="0.25">
      <c r="A15223">
        <v>597928</v>
      </c>
      <c r="B15223">
        <v>0</v>
      </c>
      <c r="C15223" s="6">
        <v>36586</v>
      </c>
      <c r="D15223">
        <v>0</v>
      </c>
      <c r="E15223">
        <v>0</v>
      </c>
      <c r="F15223">
        <v>0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>
        <v>0</v>
      </c>
      <c r="M15223">
        <v>0</v>
      </c>
      <c r="N15223">
        <v>33326</v>
      </c>
      <c r="O15223">
        <v>33260</v>
      </c>
      <c r="P15223">
        <v>25000</v>
      </c>
      <c r="Q15223">
        <v>8326</v>
      </c>
      <c r="R15223">
        <v>0</v>
      </c>
      <c r="S15223">
        <v>0</v>
      </c>
      <c r="T15223">
        <v>0</v>
      </c>
      <c r="U15223" s="6">
        <v>41306</v>
      </c>
      <c r="V15223">
        <v>8782</v>
      </c>
      <c r="W15223" s="6">
        <v>41306</v>
      </c>
    </row>
    <row r="15224" spans="1:23" x14ac:dyDescent="0.25">
      <c r="A15224">
        <v>597931</v>
      </c>
      <c r="B15224">
        <v>0</v>
      </c>
      <c r="C15224" s="6">
        <v>35217</v>
      </c>
      <c r="D15224">
        <v>3</v>
      </c>
      <c r="E15224">
        <v>0</v>
      </c>
      <c r="F15224">
        <v>0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>
        <v>0</v>
      </c>
      <c r="M15224">
        <v>0</v>
      </c>
      <c r="N15224">
        <v>13338</v>
      </c>
      <c r="O15224">
        <v>13177</v>
      </c>
      <c r="P15224">
        <v>12000</v>
      </c>
      <c r="Q15224">
        <v>1338</v>
      </c>
      <c r="R15224">
        <v>0</v>
      </c>
      <c r="S15224">
        <v>0</v>
      </c>
      <c r="T15224">
        <v>0</v>
      </c>
      <c r="U15224" s="6">
        <v>41306</v>
      </c>
      <c r="V15224">
        <v>3675</v>
      </c>
      <c r="W15224" s="6">
        <v>41821</v>
      </c>
    </row>
    <row r="15225" spans="1:23" x14ac:dyDescent="0.25">
      <c r="A15225">
        <v>597965</v>
      </c>
      <c r="B15225">
        <v>0</v>
      </c>
      <c r="C15225" s="6">
        <v>38899</v>
      </c>
      <c r="D15225">
        <v>0</v>
      </c>
      <c r="E15225">
        <v>0</v>
      </c>
      <c r="F15225">
        <v>0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>
        <v>0</v>
      </c>
      <c r="M15225">
        <v>0</v>
      </c>
      <c r="N15225">
        <v>5675</v>
      </c>
      <c r="O15225">
        <v>5675</v>
      </c>
      <c r="P15225">
        <v>4800</v>
      </c>
      <c r="Q15225">
        <v>875</v>
      </c>
      <c r="R15225">
        <v>0</v>
      </c>
      <c r="S15225">
        <v>0</v>
      </c>
      <c r="T15225">
        <v>0</v>
      </c>
      <c r="U15225" s="6">
        <v>41548</v>
      </c>
      <c r="V15225">
        <v>136</v>
      </c>
      <c r="W15225" s="6">
        <v>42430</v>
      </c>
    </row>
    <row r="15226" spans="1:23" x14ac:dyDescent="0.25">
      <c r="A15226">
        <v>597972</v>
      </c>
      <c r="B15226">
        <v>0</v>
      </c>
      <c r="C15226" s="6">
        <v>35278</v>
      </c>
      <c r="D15226">
        <v>3</v>
      </c>
      <c r="E15226">
        <v>0</v>
      </c>
      <c r="F15226">
        <v>0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>
        <v>0</v>
      </c>
      <c r="M15226">
        <v>0</v>
      </c>
      <c r="N15226">
        <v>4249</v>
      </c>
      <c r="O15226">
        <v>4249</v>
      </c>
      <c r="P15226">
        <v>1168</v>
      </c>
      <c r="Q15226">
        <v>1396</v>
      </c>
      <c r="R15226">
        <v>0</v>
      </c>
      <c r="S15226">
        <v>1684</v>
      </c>
      <c r="T15226">
        <v>305</v>
      </c>
      <c r="U15226" s="6">
        <v>40725</v>
      </c>
      <c r="V15226">
        <v>322</v>
      </c>
      <c r="W15226" s="6">
        <v>40848</v>
      </c>
    </row>
    <row r="15227" spans="1:23" x14ac:dyDescent="0.25">
      <c r="A15227">
        <v>597984</v>
      </c>
      <c r="B15227">
        <v>0</v>
      </c>
      <c r="C15227" s="6">
        <v>39326</v>
      </c>
      <c r="D15227">
        <v>1</v>
      </c>
      <c r="E15227">
        <v>0</v>
      </c>
      <c r="F15227">
        <v>0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>
        <v>0</v>
      </c>
      <c r="M15227">
        <v>0</v>
      </c>
      <c r="N15227">
        <v>141</v>
      </c>
      <c r="O15227">
        <v>141</v>
      </c>
      <c r="P15227">
        <v>88</v>
      </c>
      <c r="Q15227">
        <v>54</v>
      </c>
      <c r="R15227">
        <v>0</v>
      </c>
      <c r="S15227">
        <v>0</v>
      </c>
      <c r="T15227">
        <v>0</v>
      </c>
      <c r="U15227" s="6">
        <v>40603</v>
      </c>
      <c r="V15227">
        <v>36</v>
      </c>
      <c r="W15227" s="6">
        <v>42491</v>
      </c>
    </row>
    <row r="15228" spans="1:23" x14ac:dyDescent="0.25">
      <c r="A15228">
        <v>598003</v>
      </c>
      <c r="B15228">
        <v>0</v>
      </c>
      <c r="C15228" s="6">
        <v>34608</v>
      </c>
      <c r="D15228">
        <v>0</v>
      </c>
      <c r="E15228">
        <v>0</v>
      </c>
      <c r="F15228">
        <v>0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>
        <v>0</v>
      </c>
      <c r="M15228">
        <v>0</v>
      </c>
      <c r="N15228">
        <v>5907</v>
      </c>
      <c r="O15228">
        <v>5771</v>
      </c>
      <c r="P15228">
        <v>5400</v>
      </c>
      <c r="Q15228">
        <v>507</v>
      </c>
      <c r="R15228">
        <v>0</v>
      </c>
      <c r="S15228">
        <v>0</v>
      </c>
      <c r="T15228">
        <v>0</v>
      </c>
      <c r="U15228" s="6">
        <v>40940</v>
      </c>
      <c r="V15228">
        <v>4278</v>
      </c>
      <c r="W15228" s="6">
        <v>40940</v>
      </c>
    </row>
    <row r="15229" spans="1:23" x14ac:dyDescent="0.25">
      <c r="A15229">
        <v>598004</v>
      </c>
      <c r="B15229">
        <v>0</v>
      </c>
      <c r="C15229" s="6">
        <v>37926</v>
      </c>
      <c r="D15229">
        <v>0</v>
      </c>
      <c r="E15229">
        <v>39</v>
      </c>
      <c r="F15229">
        <v>0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>
        <v>0</v>
      </c>
      <c r="M15229">
        <v>0</v>
      </c>
      <c r="N15229">
        <v>4213</v>
      </c>
      <c r="O15229">
        <v>4183</v>
      </c>
      <c r="P15229">
        <v>3500</v>
      </c>
      <c r="Q15229">
        <v>713</v>
      </c>
      <c r="R15229">
        <v>0</v>
      </c>
      <c r="S15229">
        <v>0</v>
      </c>
      <c r="T15229">
        <v>0</v>
      </c>
      <c r="U15229" s="6">
        <v>41275</v>
      </c>
      <c r="V15229">
        <v>1248</v>
      </c>
      <c r="W15229" s="6">
        <v>41640</v>
      </c>
    </row>
    <row r="15230" spans="1:23" x14ac:dyDescent="0.25">
      <c r="A15230">
        <v>598009</v>
      </c>
      <c r="B15230">
        <v>0</v>
      </c>
      <c r="C15230" s="6">
        <v>32356</v>
      </c>
      <c r="D15230">
        <v>0</v>
      </c>
      <c r="E15230">
        <v>0</v>
      </c>
      <c r="F15230">
        <v>0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>
        <v>0</v>
      </c>
      <c r="M15230">
        <v>0</v>
      </c>
      <c r="N15230">
        <v>34306</v>
      </c>
      <c r="O15230">
        <v>31899</v>
      </c>
      <c r="P15230">
        <v>25000</v>
      </c>
      <c r="Q15230">
        <v>9306</v>
      </c>
      <c r="R15230">
        <v>0</v>
      </c>
      <c r="S15230">
        <v>0</v>
      </c>
      <c r="T15230">
        <v>0</v>
      </c>
      <c r="U15230" s="6">
        <v>42309</v>
      </c>
      <c r="V15230">
        <v>571</v>
      </c>
      <c r="W15230" s="6">
        <v>42278</v>
      </c>
    </row>
    <row r="15231" spans="1:23" x14ac:dyDescent="0.25">
      <c r="A15231">
        <v>598023</v>
      </c>
      <c r="B15231">
        <v>0</v>
      </c>
      <c r="C15231" s="6">
        <v>33208</v>
      </c>
      <c r="D15231">
        <v>1</v>
      </c>
      <c r="E15231">
        <v>0</v>
      </c>
      <c r="F15231">
        <v>0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>
        <v>0</v>
      </c>
      <c r="M15231">
        <v>0</v>
      </c>
      <c r="N15231">
        <v>3339</v>
      </c>
      <c r="O15231">
        <v>3339</v>
      </c>
      <c r="P15231">
        <v>3000</v>
      </c>
      <c r="Q15231">
        <v>339</v>
      </c>
      <c r="R15231">
        <v>0</v>
      </c>
      <c r="S15231">
        <v>0</v>
      </c>
      <c r="T15231">
        <v>0</v>
      </c>
      <c r="U15231" s="6">
        <v>41334</v>
      </c>
      <c r="V15231">
        <v>828</v>
      </c>
      <c r="W15231" s="6">
        <v>42491</v>
      </c>
    </row>
    <row r="15232" spans="1:23" x14ac:dyDescent="0.25">
      <c r="A15232">
        <v>598028</v>
      </c>
      <c r="B15232">
        <v>0</v>
      </c>
      <c r="C15232" s="6">
        <v>34182</v>
      </c>
      <c r="D15232">
        <v>1</v>
      </c>
      <c r="E15232">
        <v>54</v>
      </c>
      <c r="F15232">
        <v>0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>
        <v>0</v>
      </c>
      <c r="M15232">
        <v>0</v>
      </c>
      <c r="N15232">
        <v>8352</v>
      </c>
      <c r="O15232">
        <v>8352</v>
      </c>
      <c r="P15232">
        <v>7650</v>
      </c>
      <c r="Q15232">
        <v>702</v>
      </c>
      <c r="R15232">
        <v>0</v>
      </c>
      <c r="S15232">
        <v>0</v>
      </c>
      <c r="T15232">
        <v>0</v>
      </c>
      <c r="U15232" s="6">
        <v>41579</v>
      </c>
      <c r="V15232">
        <v>246</v>
      </c>
      <c r="W15232" s="6">
        <v>41579</v>
      </c>
    </row>
    <row r="15233" spans="1:23" x14ac:dyDescent="0.25">
      <c r="A15233">
        <v>598055</v>
      </c>
      <c r="B15233">
        <v>0</v>
      </c>
      <c r="C15233" s="6">
        <v>34455</v>
      </c>
      <c r="D15233">
        <v>1</v>
      </c>
      <c r="E15233">
        <v>0</v>
      </c>
      <c r="F15233">
        <v>0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>
        <v>0</v>
      </c>
      <c r="M15233">
        <v>0</v>
      </c>
      <c r="N15233">
        <v>5605</v>
      </c>
      <c r="O15233">
        <v>5588</v>
      </c>
      <c r="P15233">
        <v>5000</v>
      </c>
      <c r="Q15233">
        <v>605</v>
      </c>
      <c r="R15233">
        <v>0</v>
      </c>
      <c r="S15233">
        <v>0</v>
      </c>
      <c r="T15233">
        <v>0</v>
      </c>
      <c r="U15233" s="6">
        <v>41760</v>
      </c>
      <c r="V15233">
        <v>170</v>
      </c>
      <c r="W15233" s="6">
        <v>41730</v>
      </c>
    </row>
    <row r="15234" spans="1:23" x14ac:dyDescent="0.25">
      <c r="A15234">
        <v>598076</v>
      </c>
      <c r="B15234">
        <v>0</v>
      </c>
      <c r="C15234" s="6">
        <v>27729</v>
      </c>
      <c r="D15234">
        <v>0</v>
      </c>
      <c r="E15234">
        <v>0</v>
      </c>
      <c r="F15234">
        <v>0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>
        <v>0</v>
      </c>
      <c r="M15234">
        <v>0</v>
      </c>
      <c r="N15234">
        <v>16627</v>
      </c>
      <c r="O15234">
        <v>16622</v>
      </c>
      <c r="P15234">
        <v>13000</v>
      </c>
      <c r="Q15234">
        <v>3596</v>
      </c>
      <c r="R15234">
        <v>31</v>
      </c>
      <c r="S15234">
        <v>0</v>
      </c>
      <c r="T15234">
        <v>0</v>
      </c>
      <c r="U15234" s="6">
        <v>41153</v>
      </c>
      <c r="V15234">
        <v>9793</v>
      </c>
      <c r="W15234" s="6">
        <v>41153</v>
      </c>
    </row>
    <row r="15235" spans="1:23" x14ac:dyDescent="0.25">
      <c r="A15235">
        <v>598095</v>
      </c>
      <c r="B15235">
        <v>0</v>
      </c>
      <c r="C15235" s="6">
        <v>34274</v>
      </c>
      <c r="D15235">
        <v>2</v>
      </c>
      <c r="E15235">
        <v>0</v>
      </c>
      <c r="F15235">
        <v>0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>
        <v>0</v>
      </c>
      <c r="M15235">
        <v>0</v>
      </c>
      <c r="N15235">
        <v>22584</v>
      </c>
      <c r="O15235">
        <v>22218</v>
      </c>
      <c r="P15235">
        <v>16975</v>
      </c>
      <c r="Q15235">
        <v>5609</v>
      </c>
      <c r="R15235">
        <v>0</v>
      </c>
      <c r="S15235">
        <v>0</v>
      </c>
      <c r="T15235">
        <v>0</v>
      </c>
      <c r="U15235" s="6">
        <v>42309</v>
      </c>
      <c r="V15235">
        <v>376</v>
      </c>
      <c r="W15235" s="6">
        <v>42370</v>
      </c>
    </row>
    <row r="15236" spans="1:23" x14ac:dyDescent="0.25">
      <c r="A15236">
        <v>598100</v>
      </c>
      <c r="B15236">
        <v>0</v>
      </c>
      <c r="C15236" s="6">
        <v>33147</v>
      </c>
      <c r="D15236">
        <v>1</v>
      </c>
      <c r="E15236">
        <v>0</v>
      </c>
      <c r="F15236">
        <v>0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>
        <v>0</v>
      </c>
      <c r="M15236">
        <v>0</v>
      </c>
      <c r="N15236">
        <v>4101</v>
      </c>
      <c r="O15236">
        <v>4101</v>
      </c>
      <c r="P15236">
        <v>4000</v>
      </c>
      <c r="Q15236">
        <v>101</v>
      </c>
      <c r="R15236">
        <v>0</v>
      </c>
      <c r="S15236">
        <v>0</v>
      </c>
      <c r="T15236">
        <v>0</v>
      </c>
      <c r="U15236" s="6">
        <v>40634</v>
      </c>
      <c r="V15236">
        <v>3613</v>
      </c>
      <c r="W15236" s="6">
        <v>42461</v>
      </c>
    </row>
    <row r="15237" spans="1:23" x14ac:dyDescent="0.25">
      <c r="A15237">
        <v>598102</v>
      </c>
      <c r="B15237">
        <v>0</v>
      </c>
      <c r="C15237" s="6">
        <v>36708</v>
      </c>
      <c r="D15237">
        <v>0</v>
      </c>
      <c r="E15237">
        <v>72</v>
      </c>
      <c r="F15237">
        <v>0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>
        <v>0</v>
      </c>
      <c r="M15237">
        <v>0</v>
      </c>
      <c r="N15237">
        <v>3529</v>
      </c>
      <c r="O15237">
        <v>3529</v>
      </c>
      <c r="P15237">
        <v>3000</v>
      </c>
      <c r="Q15237">
        <v>529</v>
      </c>
      <c r="R15237">
        <v>0</v>
      </c>
      <c r="S15237">
        <v>0</v>
      </c>
      <c r="T15237">
        <v>0</v>
      </c>
      <c r="U15237" s="6">
        <v>41426</v>
      </c>
      <c r="V15237">
        <v>588</v>
      </c>
      <c r="W15237" s="6">
        <v>42430</v>
      </c>
    </row>
    <row r="15238" spans="1:23" x14ac:dyDescent="0.25">
      <c r="A15238">
        <v>598109</v>
      </c>
      <c r="B15238">
        <v>0</v>
      </c>
      <c r="C15238" s="6">
        <v>36831</v>
      </c>
      <c r="D15238">
        <v>0</v>
      </c>
      <c r="E15238">
        <v>0</v>
      </c>
      <c r="F15238">
        <v>0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>
        <v>0</v>
      </c>
      <c r="M15238">
        <v>0</v>
      </c>
      <c r="N15238">
        <v>2542</v>
      </c>
      <c r="O15238">
        <v>2530</v>
      </c>
      <c r="P15238">
        <v>1945</v>
      </c>
      <c r="Q15238">
        <v>444</v>
      </c>
      <c r="R15238">
        <v>0</v>
      </c>
      <c r="S15238">
        <v>152</v>
      </c>
      <c r="T15238">
        <v>2</v>
      </c>
      <c r="U15238" s="6">
        <v>40817</v>
      </c>
      <c r="V15238">
        <v>172</v>
      </c>
      <c r="W15238" s="6">
        <v>42461</v>
      </c>
    </row>
    <row r="15239" spans="1:23" x14ac:dyDescent="0.25">
      <c r="A15239">
        <v>598111</v>
      </c>
      <c r="B15239">
        <v>0</v>
      </c>
      <c r="C15239" s="6">
        <v>36404</v>
      </c>
      <c r="D15239">
        <v>1</v>
      </c>
      <c r="E15239">
        <v>0</v>
      </c>
      <c r="F15239">
        <v>0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>
        <v>0</v>
      </c>
      <c r="M15239">
        <v>0</v>
      </c>
      <c r="N15239">
        <v>14612</v>
      </c>
      <c r="O15239">
        <v>14167</v>
      </c>
      <c r="P15239">
        <v>12325</v>
      </c>
      <c r="Q15239">
        <v>2287</v>
      </c>
      <c r="R15239">
        <v>0</v>
      </c>
      <c r="S15239">
        <v>0</v>
      </c>
      <c r="T15239">
        <v>0</v>
      </c>
      <c r="U15239" s="6">
        <v>42309</v>
      </c>
      <c r="V15239">
        <v>243</v>
      </c>
      <c r="W15239" s="6">
        <v>42278</v>
      </c>
    </row>
    <row r="15240" spans="1:23" x14ac:dyDescent="0.25">
      <c r="A15240">
        <v>598112</v>
      </c>
      <c r="B15240">
        <v>0</v>
      </c>
      <c r="C15240" s="6">
        <v>37895</v>
      </c>
      <c r="D15240">
        <v>2</v>
      </c>
      <c r="E15240">
        <v>71</v>
      </c>
      <c r="F15240">
        <v>0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>
        <v>0</v>
      </c>
      <c r="M15240">
        <v>0</v>
      </c>
      <c r="N15240">
        <v>12859</v>
      </c>
      <c r="O15240">
        <v>12859</v>
      </c>
      <c r="P15240">
        <v>10000</v>
      </c>
      <c r="Q15240">
        <v>2859</v>
      </c>
      <c r="R15240">
        <v>0</v>
      </c>
      <c r="S15240">
        <v>0</v>
      </c>
      <c r="T15240">
        <v>0</v>
      </c>
      <c r="U15240" s="6">
        <v>41365</v>
      </c>
      <c r="V15240">
        <v>2763</v>
      </c>
      <c r="W15240" s="6">
        <v>41365</v>
      </c>
    </row>
    <row r="15241" spans="1:23" x14ac:dyDescent="0.25">
      <c r="A15241">
        <v>598120</v>
      </c>
      <c r="B15241">
        <v>0</v>
      </c>
      <c r="C15241" s="6">
        <v>36465</v>
      </c>
      <c r="D15241">
        <v>0</v>
      </c>
      <c r="E15241">
        <v>0</v>
      </c>
      <c r="F15241">
        <v>0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>
        <v>0</v>
      </c>
      <c r="M15241">
        <v>0</v>
      </c>
      <c r="N15241">
        <v>15048</v>
      </c>
      <c r="O15241">
        <v>14971</v>
      </c>
      <c r="P15241">
        <v>13500</v>
      </c>
      <c r="Q15241">
        <v>1548</v>
      </c>
      <c r="R15241">
        <v>0</v>
      </c>
      <c r="S15241">
        <v>0</v>
      </c>
      <c r="T15241">
        <v>0</v>
      </c>
      <c r="U15241" s="6">
        <v>41365</v>
      </c>
      <c r="V15241">
        <v>3332</v>
      </c>
      <c r="W15241" s="6">
        <v>42491</v>
      </c>
    </row>
    <row r="15242" spans="1:23" x14ac:dyDescent="0.25">
      <c r="A15242">
        <v>598126</v>
      </c>
      <c r="B15242">
        <v>0</v>
      </c>
      <c r="C15242" s="6">
        <v>37773</v>
      </c>
      <c r="D15242">
        <v>0</v>
      </c>
      <c r="E15242">
        <v>28</v>
      </c>
      <c r="F15242">
        <v>0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>
        <v>0</v>
      </c>
      <c r="M15242">
        <v>0</v>
      </c>
      <c r="N15242">
        <v>4864</v>
      </c>
      <c r="O15242">
        <v>4864</v>
      </c>
      <c r="P15242">
        <v>2157</v>
      </c>
      <c r="Q15242">
        <v>2443</v>
      </c>
      <c r="R15242">
        <v>45</v>
      </c>
      <c r="S15242">
        <v>219</v>
      </c>
      <c r="T15242">
        <v>2</v>
      </c>
      <c r="U15242" s="6">
        <v>41365</v>
      </c>
      <c r="V15242">
        <v>294</v>
      </c>
      <c r="W15242" s="6">
        <v>41518</v>
      </c>
    </row>
    <row r="15243" spans="1:23" x14ac:dyDescent="0.25">
      <c r="A15243">
        <v>598134</v>
      </c>
      <c r="B15243">
        <v>0</v>
      </c>
      <c r="C15243" s="6">
        <v>33390</v>
      </c>
      <c r="D15243">
        <v>0</v>
      </c>
      <c r="E15243">
        <v>81</v>
      </c>
      <c r="F15243">
        <v>0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>
        <v>0</v>
      </c>
      <c r="M15243">
        <v>0</v>
      </c>
      <c r="N15243">
        <v>21716</v>
      </c>
      <c r="O15243">
        <v>20270</v>
      </c>
      <c r="P15243">
        <v>15825</v>
      </c>
      <c r="Q15243">
        <v>5891</v>
      </c>
      <c r="R15243">
        <v>0</v>
      </c>
      <c r="S15243">
        <v>0</v>
      </c>
      <c r="T15243">
        <v>0</v>
      </c>
      <c r="U15243" s="6">
        <v>42309</v>
      </c>
      <c r="V15243">
        <v>361</v>
      </c>
      <c r="W15243" s="6">
        <v>42491</v>
      </c>
    </row>
    <row r="15244" spans="1:23" x14ac:dyDescent="0.25">
      <c r="A15244">
        <v>598136</v>
      </c>
      <c r="B15244">
        <v>1</v>
      </c>
      <c r="C15244" s="6">
        <v>32568</v>
      </c>
      <c r="D15244">
        <v>0</v>
      </c>
      <c r="E15244">
        <v>14</v>
      </c>
      <c r="F15244">
        <v>0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>
        <v>0</v>
      </c>
      <c r="M15244">
        <v>0</v>
      </c>
      <c r="N15244">
        <v>9587</v>
      </c>
      <c r="O15244">
        <v>9539</v>
      </c>
      <c r="P15244">
        <v>3840</v>
      </c>
      <c r="Q15244">
        <v>1696</v>
      </c>
      <c r="R15244">
        <v>0</v>
      </c>
      <c r="S15244">
        <v>4051</v>
      </c>
      <c r="T15244">
        <v>187</v>
      </c>
      <c r="U15244" s="6">
        <v>40969</v>
      </c>
      <c r="V15244">
        <v>347</v>
      </c>
      <c r="W15244" s="6">
        <v>42461</v>
      </c>
    </row>
    <row r="15245" spans="1:23" x14ac:dyDescent="0.25">
      <c r="A15245">
        <v>598147</v>
      </c>
      <c r="B15245">
        <v>2</v>
      </c>
      <c r="C15245" s="6">
        <v>34001</v>
      </c>
      <c r="D15245">
        <v>0</v>
      </c>
      <c r="E15245">
        <v>13</v>
      </c>
      <c r="F15245">
        <v>0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>
        <v>0</v>
      </c>
      <c r="M15245">
        <v>0</v>
      </c>
      <c r="N15245">
        <v>377</v>
      </c>
      <c r="O15245">
        <v>375</v>
      </c>
      <c r="P15245">
        <v>106</v>
      </c>
      <c r="Q15245">
        <v>59</v>
      </c>
      <c r="R15245">
        <v>0</v>
      </c>
      <c r="S15245">
        <v>211</v>
      </c>
      <c r="T15245">
        <v>2</v>
      </c>
      <c r="U15245" s="6">
        <v>40513</v>
      </c>
      <c r="V15245">
        <v>166</v>
      </c>
      <c r="W15245" s="6">
        <v>40664</v>
      </c>
    </row>
    <row r="15246" spans="1:23" x14ac:dyDescent="0.25">
      <c r="A15246">
        <v>598184</v>
      </c>
      <c r="B15246">
        <v>0</v>
      </c>
      <c r="C15246" s="6">
        <v>35217</v>
      </c>
      <c r="D15246">
        <v>1</v>
      </c>
      <c r="E15246">
        <v>0</v>
      </c>
      <c r="F15246">
        <v>0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>
        <v>0</v>
      </c>
      <c r="M15246">
        <v>0</v>
      </c>
      <c r="N15246">
        <v>8354</v>
      </c>
      <c r="O15246">
        <v>8336</v>
      </c>
      <c r="P15246">
        <v>7000</v>
      </c>
      <c r="Q15246">
        <v>1354</v>
      </c>
      <c r="R15246">
        <v>0</v>
      </c>
      <c r="S15246">
        <v>0</v>
      </c>
      <c r="T15246">
        <v>0</v>
      </c>
      <c r="U15246" s="6">
        <v>41579</v>
      </c>
      <c r="V15246">
        <v>248</v>
      </c>
      <c r="W15246" s="6">
        <v>41548</v>
      </c>
    </row>
    <row r="15247" spans="1:23" x14ac:dyDescent="0.25">
      <c r="A15247">
        <v>598187</v>
      </c>
      <c r="B15247">
        <v>0</v>
      </c>
      <c r="C15247" s="6">
        <v>34060</v>
      </c>
      <c r="D15247">
        <v>0</v>
      </c>
      <c r="E15247">
        <v>0</v>
      </c>
      <c r="F15247">
        <v>0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>
        <v>0</v>
      </c>
      <c r="M15247">
        <v>0</v>
      </c>
      <c r="N15247">
        <v>12775</v>
      </c>
      <c r="O15247">
        <v>12591</v>
      </c>
      <c r="P15247">
        <v>12000</v>
      </c>
      <c r="Q15247">
        <v>775</v>
      </c>
      <c r="R15247">
        <v>0</v>
      </c>
      <c r="S15247">
        <v>0</v>
      </c>
      <c r="T15247">
        <v>0</v>
      </c>
      <c r="U15247" s="6">
        <v>40848</v>
      </c>
      <c r="V15247">
        <v>8684</v>
      </c>
      <c r="W15247" s="6">
        <v>41456</v>
      </c>
    </row>
    <row r="15248" spans="1:23" x14ac:dyDescent="0.25">
      <c r="A15248">
        <v>598235</v>
      </c>
      <c r="B15248">
        <v>1</v>
      </c>
      <c r="C15248" s="6">
        <v>34820</v>
      </c>
      <c r="D15248">
        <v>1</v>
      </c>
      <c r="E15248">
        <v>23</v>
      </c>
      <c r="F15248">
        <v>0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>
        <v>0</v>
      </c>
      <c r="M15248">
        <v>0</v>
      </c>
      <c r="N15248">
        <v>7156</v>
      </c>
      <c r="O15248">
        <v>7156</v>
      </c>
      <c r="P15248">
        <v>5000</v>
      </c>
      <c r="Q15248">
        <v>2156</v>
      </c>
      <c r="R15248">
        <v>0</v>
      </c>
      <c r="S15248">
        <v>0</v>
      </c>
      <c r="T15248">
        <v>0</v>
      </c>
      <c r="U15248" s="6">
        <v>41760</v>
      </c>
      <c r="V15248">
        <v>2104</v>
      </c>
      <c r="W15248" s="6">
        <v>41760</v>
      </c>
    </row>
    <row r="15249" spans="1:23" x14ac:dyDescent="0.25">
      <c r="A15249">
        <v>598274</v>
      </c>
      <c r="B15249">
        <v>1</v>
      </c>
      <c r="C15249" s="6">
        <v>28703</v>
      </c>
      <c r="D15249">
        <v>3</v>
      </c>
      <c r="E15249">
        <v>18</v>
      </c>
      <c r="F15249">
        <v>0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>
        <v>0</v>
      </c>
      <c r="M15249">
        <v>0</v>
      </c>
      <c r="N15249">
        <v>13938</v>
      </c>
      <c r="O15249">
        <v>13648</v>
      </c>
      <c r="P15249">
        <v>12000</v>
      </c>
      <c r="Q15249">
        <v>1938</v>
      </c>
      <c r="R15249">
        <v>0</v>
      </c>
      <c r="S15249">
        <v>0</v>
      </c>
      <c r="T15249">
        <v>0</v>
      </c>
      <c r="U15249" s="6">
        <v>41609</v>
      </c>
      <c r="V15249">
        <v>424</v>
      </c>
      <c r="W15249" s="6">
        <v>42491</v>
      </c>
    </row>
    <row r="15250" spans="1:23" x14ac:dyDescent="0.25">
      <c r="A15250">
        <v>598284</v>
      </c>
      <c r="B15250">
        <v>0</v>
      </c>
      <c r="C15250" s="6">
        <v>32964</v>
      </c>
      <c r="D15250">
        <v>0</v>
      </c>
      <c r="E15250">
        <v>0</v>
      </c>
      <c r="F15250">
        <v>0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>
        <v>0</v>
      </c>
      <c r="M15250">
        <v>0</v>
      </c>
      <c r="N15250">
        <v>17490</v>
      </c>
      <c r="O15250">
        <v>17344</v>
      </c>
      <c r="P15250">
        <v>12000</v>
      </c>
      <c r="Q15250">
        <v>5490</v>
      </c>
      <c r="R15250">
        <v>0</v>
      </c>
      <c r="S15250">
        <v>0</v>
      </c>
      <c r="T15250">
        <v>0</v>
      </c>
      <c r="U15250" s="6">
        <v>42309</v>
      </c>
      <c r="V15250">
        <v>291</v>
      </c>
      <c r="W15250" s="6">
        <v>42491</v>
      </c>
    </row>
    <row r="15251" spans="1:23" x14ac:dyDescent="0.25">
      <c r="A15251">
        <v>598308</v>
      </c>
      <c r="B15251">
        <v>0</v>
      </c>
      <c r="C15251" s="6">
        <v>27912</v>
      </c>
      <c r="D15251">
        <v>3</v>
      </c>
      <c r="E15251">
        <v>0</v>
      </c>
      <c r="F15251">
        <v>0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>
        <v>0</v>
      </c>
      <c r="M15251">
        <v>0</v>
      </c>
      <c r="N15251">
        <v>16343</v>
      </c>
      <c r="O15251">
        <v>15830</v>
      </c>
      <c r="P15251">
        <v>12600</v>
      </c>
      <c r="Q15251">
        <v>3743</v>
      </c>
      <c r="R15251">
        <v>0</v>
      </c>
      <c r="S15251">
        <v>0</v>
      </c>
      <c r="T15251">
        <v>0</v>
      </c>
      <c r="U15251" s="6">
        <v>42309</v>
      </c>
      <c r="V15251">
        <v>272</v>
      </c>
      <c r="W15251" s="6">
        <v>42278</v>
      </c>
    </row>
    <row r="15252" spans="1:23" x14ac:dyDescent="0.25">
      <c r="A15252">
        <v>598310</v>
      </c>
      <c r="B15252">
        <v>0</v>
      </c>
      <c r="C15252" s="6">
        <v>38139</v>
      </c>
      <c r="D15252">
        <v>0</v>
      </c>
      <c r="E15252">
        <v>0</v>
      </c>
      <c r="F15252">
        <v>0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>
        <v>0</v>
      </c>
      <c r="M15252">
        <v>0</v>
      </c>
      <c r="N15252">
        <v>12583</v>
      </c>
      <c r="O15252">
        <v>12551</v>
      </c>
      <c r="P15252">
        <v>10000</v>
      </c>
      <c r="Q15252">
        <v>2583</v>
      </c>
      <c r="R15252">
        <v>0</v>
      </c>
      <c r="S15252">
        <v>0</v>
      </c>
      <c r="T15252">
        <v>0</v>
      </c>
      <c r="U15252" s="6">
        <v>41579</v>
      </c>
      <c r="V15252">
        <v>375</v>
      </c>
      <c r="W15252" s="6">
        <v>41548</v>
      </c>
    </row>
    <row r="15253" spans="1:23" x14ac:dyDescent="0.25">
      <c r="A15253">
        <v>598324</v>
      </c>
      <c r="B15253">
        <v>0</v>
      </c>
      <c r="C15253" s="6">
        <v>36861</v>
      </c>
      <c r="D15253">
        <v>2</v>
      </c>
      <c r="E15253">
        <v>79</v>
      </c>
      <c r="F15253">
        <v>0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>
        <v>0</v>
      </c>
      <c r="M15253">
        <v>0</v>
      </c>
      <c r="N15253">
        <v>22568</v>
      </c>
      <c r="O15253">
        <v>22568</v>
      </c>
      <c r="P15253">
        <v>17500</v>
      </c>
      <c r="Q15253">
        <v>5068</v>
      </c>
      <c r="R15253">
        <v>0</v>
      </c>
      <c r="S15253">
        <v>0</v>
      </c>
      <c r="T15253">
        <v>0</v>
      </c>
      <c r="U15253" s="6">
        <v>41091</v>
      </c>
      <c r="V15253">
        <v>13881</v>
      </c>
      <c r="W15253" s="6">
        <v>41091</v>
      </c>
    </row>
    <row r="15254" spans="1:23" x14ac:dyDescent="0.25">
      <c r="A15254">
        <v>598326</v>
      </c>
      <c r="B15254">
        <v>0</v>
      </c>
      <c r="C15254" s="6">
        <v>34486</v>
      </c>
      <c r="D15254">
        <v>0</v>
      </c>
      <c r="E15254">
        <v>0</v>
      </c>
      <c r="F15254">
        <v>0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>
        <v>0</v>
      </c>
      <c r="M15254">
        <v>0</v>
      </c>
      <c r="N15254">
        <v>26411</v>
      </c>
      <c r="O15254">
        <v>26120</v>
      </c>
      <c r="P15254">
        <v>25000</v>
      </c>
      <c r="Q15254">
        <v>1411</v>
      </c>
      <c r="R15254">
        <v>0</v>
      </c>
      <c r="S15254">
        <v>0</v>
      </c>
      <c r="T15254">
        <v>0</v>
      </c>
      <c r="U15254" s="6">
        <v>40787</v>
      </c>
      <c r="V15254">
        <v>9230</v>
      </c>
      <c r="W15254" s="6">
        <v>42309</v>
      </c>
    </row>
    <row r="15255" spans="1:23" x14ac:dyDescent="0.25">
      <c r="A15255">
        <v>598336</v>
      </c>
      <c r="B15255">
        <v>0</v>
      </c>
      <c r="C15255" s="6">
        <v>37012</v>
      </c>
      <c r="D15255">
        <v>0</v>
      </c>
      <c r="E15255">
        <v>0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>
        <v>0</v>
      </c>
      <c r="M15255">
        <v>0</v>
      </c>
      <c r="N15255">
        <v>8087</v>
      </c>
      <c r="O15255">
        <v>8087</v>
      </c>
      <c r="P15255">
        <v>7000</v>
      </c>
      <c r="Q15255">
        <v>1087</v>
      </c>
      <c r="R15255">
        <v>0</v>
      </c>
      <c r="S15255">
        <v>0</v>
      </c>
      <c r="T15255">
        <v>0</v>
      </c>
      <c r="U15255" s="6">
        <v>41579</v>
      </c>
      <c r="V15255">
        <v>237</v>
      </c>
      <c r="W15255" s="6">
        <v>41579</v>
      </c>
    </row>
    <row r="15256" spans="1:23" x14ac:dyDescent="0.25">
      <c r="A15256">
        <v>598347</v>
      </c>
      <c r="B15256">
        <v>0</v>
      </c>
      <c r="C15256" s="6">
        <v>37012</v>
      </c>
      <c r="D15256">
        <v>0</v>
      </c>
      <c r="E15256">
        <v>45</v>
      </c>
      <c r="F15256">
        <v>0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>
        <v>0</v>
      </c>
      <c r="M15256">
        <v>0</v>
      </c>
      <c r="N15256">
        <v>23732</v>
      </c>
      <c r="O15256">
        <v>23501</v>
      </c>
      <c r="P15256">
        <v>18000</v>
      </c>
      <c r="Q15256">
        <v>5732</v>
      </c>
      <c r="R15256">
        <v>0</v>
      </c>
      <c r="S15256">
        <v>0</v>
      </c>
      <c r="T15256">
        <v>0</v>
      </c>
      <c r="U15256" s="6">
        <v>41395</v>
      </c>
      <c r="V15256">
        <v>11173</v>
      </c>
      <c r="W15256" s="6">
        <v>42156</v>
      </c>
    </row>
    <row r="15257" spans="1:23" x14ac:dyDescent="0.25">
      <c r="A15257">
        <v>598352</v>
      </c>
      <c r="B15257">
        <v>0</v>
      </c>
      <c r="C15257" s="6">
        <v>38596</v>
      </c>
      <c r="D15257">
        <v>2</v>
      </c>
      <c r="E15257">
        <v>0</v>
      </c>
      <c r="F15257">
        <v>0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>
        <v>0</v>
      </c>
      <c r="M15257">
        <v>0</v>
      </c>
      <c r="N15257">
        <v>21545</v>
      </c>
      <c r="O15257">
        <v>21540</v>
      </c>
      <c r="P15257">
        <v>15000</v>
      </c>
      <c r="Q15257">
        <v>6545</v>
      </c>
      <c r="R15257">
        <v>0</v>
      </c>
      <c r="S15257">
        <v>0</v>
      </c>
      <c r="T15257">
        <v>0</v>
      </c>
      <c r="U15257" s="6">
        <v>42064</v>
      </c>
      <c r="V15257">
        <v>3139</v>
      </c>
      <c r="W15257" s="6">
        <v>42064</v>
      </c>
    </row>
    <row r="15258" spans="1:23" x14ac:dyDescent="0.25">
      <c r="A15258">
        <v>598446</v>
      </c>
      <c r="B15258">
        <v>0</v>
      </c>
      <c r="C15258" s="6">
        <v>35796</v>
      </c>
      <c r="D15258">
        <v>1</v>
      </c>
      <c r="E15258">
        <v>73</v>
      </c>
      <c r="F15258">
        <v>0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>
        <v>0</v>
      </c>
      <c r="M15258">
        <v>0</v>
      </c>
      <c r="N15258">
        <v>24568</v>
      </c>
      <c r="O15258">
        <v>24568</v>
      </c>
      <c r="P15258">
        <v>20000</v>
      </c>
      <c r="Q15258">
        <v>4568</v>
      </c>
      <c r="R15258">
        <v>0</v>
      </c>
      <c r="S15258">
        <v>0</v>
      </c>
      <c r="T15258">
        <v>0</v>
      </c>
      <c r="U15258" s="6">
        <v>41334</v>
      </c>
      <c r="V15258">
        <v>5954</v>
      </c>
      <c r="W15258" s="6">
        <v>41334</v>
      </c>
    </row>
    <row r="15259" spans="1:23" x14ac:dyDescent="0.25">
      <c r="A15259">
        <v>598448</v>
      </c>
      <c r="B15259">
        <v>0</v>
      </c>
      <c r="C15259" s="6">
        <v>38322</v>
      </c>
      <c r="D15259">
        <v>1</v>
      </c>
      <c r="E15259">
        <v>0</v>
      </c>
      <c r="F15259">
        <v>0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>
        <v>0</v>
      </c>
      <c r="M15259">
        <v>0</v>
      </c>
      <c r="N15259">
        <v>8773</v>
      </c>
      <c r="O15259">
        <v>8710</v>
      </c>
      <c r="P15259">
        <v>7400</v>
      </c>
      <c r="Q15259">
        <v>1373</v>
      </c>
      <c r="R15259">
        <v>0</v>
      </c>
      <c r="S15259">
        <v>0</v>
      </c>
      <c r="T15259">
        <v>0</v>
      </c>
      <c r="U15259" s="6">
        <v>42309</v>
      </c>
      <c r="V15259">
        <v>146</v>
      </c>
      <c r="W15259" s="6">
        <v>42278</v>
      </c>
    </row>
    <row r="15260" spans="1:23" x14ac:dyDescent="0.25">
      <c r="A15260">
        <v>598465</v>
      </c>
      <c r="B15260">
        <v>0</v>
      </c>
      <c r="C15260" s="6">
        <v>34608</v>
      </c>
      <c r="D15260">
        <v>0</v>
      </c>
      <c r="E15260">
        <v>0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>
        <v>0</v>
      </c>
      <c r="M15260">
        <v>0</v>
      </c>
      <c r="N15260">
        <v>28987</v>
      </c>
      <c r="O15260">
        <v>28909</v>
      </c>
      <c r="P15260">
        <v>20000</v>
      </c>
      <c r="Q15260">
        <v>8987</v>
      </c>
      <c r="R15260">
        <v>0</v>
      </c>
      <c r="S15260">
        <v>0</v>
      </c>
      <c r="T15260">
        <v>0</v>
      </c>
      <c r="U15260" s="6">
        <v>41456</v>
      </c>
      <c r="V15260">
        <v>12418</v>
      </c>
      <c r="W15260" s="6">
        <v>41456</v>
      </c>
    </row>
    <row r="15261" spans="1:23" x14ac:dyDescent="0.25">
      <c r="A15261">
        <v>598479</v>
      </c>
      <c r="B15261">
        <v>0</v>
      </c>
      <c r="C15261" s="6">
        <v>38108</v>
      </c>
      <c r="D15261">
        <v>0</v>
      </c>
      <c r="E15261">
        <v>0</v>
      </c>
      <c r="F15261">
        <v>0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>
        <v>0</v>
      </c>
      <c r="M15261">
        <v>0</v>
      </c>
      <c r="N15261">
        <v>8927</v>
      </c>
      <c r="O15261">
        <v>8892</v>
      </c>
      <c r="P15261">
        <v>6400</v>
      </c>
      <c r="Q15261">
        <v>2527</v>
      </c>
      <c r="R15261">
        <v>0</v>
      </c>
      <c r="S15261">
        <v>0</v>
      </c>
      <c r="T15261">
        <v>0</v>
      </c>
      <c r="U15261" s="6">
        <v>41548</v>
      </c>
      <c r="V15261">
        <v>3510</v>
      </c>
      <c r="W15261" s="6">
        <v>42401</v>
      </c>
    </row>
    <row r="15262" spans="1:23" x14ac:dyDescent="0.25">
      <c r="A15262">
        <v>598545</v>
      </c>
      <c r="B15262">
        <v>0</v>
      </c>
      <c r="C15262" s="6">
        <v>39173</v>
      </c>
      <c r="D15262">
        <v>2</v>
      </c>
      <c r="E15262">
        <v>0</v>
      </c>
      <c r="F15262">
        <v>0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>
        <v>0</v>
      </c>
      <c r="M15262">
        <v>0</v>
      </c>
      <c r="N15262">
        <v>15359</v>
      </c>
      <c r="O15262">
        <v>15322</v>
      </c>
      <c r="P15262">
        <v>10775</v>
      </c>
      <c r="Q15262">
        <v>4584</v>
      </c>
      <c r="R15262">
        <v>0</v>
      </c>
      <c r="S15262">
        <v>0</v>
      </c>
      <c r="T15262">
        <v>0</v>
      </c>
      <c r="U15262" s="6">
        <v>41730</v>
      </c>
      <c r="V15262">
        <v>4732</v>
      </c>
      <c r="W15262" s="6">
        <v>42005</v>
      </c>
    </row>
    <row r="15263" spans="1:23" x14ac:dyDescent="0.25">
      <c r="A15263">
        <v>598558</v>
      </c>
      <c r="B15263">
        <v>0</v>
      </c>
      <c r="C15263" s="6">
        <v>37530</v>
      </c>
      <c r="D15263">
        <v>2</v>
      </c>
      <c r="E15263">
        <v>52</v>
      </c>
      <c r="F15263">
        <v>0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>
        <v>0</v>
      </c>
      <c r="M15263">
        <v>0</v>
      </c>
      <c r="N15263">
        <v>7248</v>
      </c>
      <c r="O15263">
        <v>6011</v>
      </c>
      <c r="P15263">
        <v>6310</v>
      </c>
      <c r="Q15263">
        <v>841</v>
      </c>
      <c r="R15263">
        <v>0</v>
      </c>
      <c r="S15263">
        <v>97</v>
      </c>
      <c r="T15263">
        <v>1</v>
      </c>
      <c r="U15263" s="6">
        <v>41365</v>
      </c>
      <c r="V15263">
        <v>247</v>
      </c>
      <c r="W15263" s="6">
        <v>41518</v>
      </c>
    </row>
    <row r="15264" spans="1:23" x14ac:dyDescent="0.25">
      <c r="A15264">
        <v>598568</v>
      </c>
      <c r="B15264">
        <v>1</v>
      </c>
      <c r="C15264" s="6">
        <v>35065</v>
      </c>
      <c r="D15264">
        <v>3</v>
      </c>
      <c r="E15264">
        <v>19</v>
      </c>
      <c r="F15264">
        <v>0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>
        <v>0</v>
      </c>
      <c r="M15264">
        <v>0</v>
      </c>
      <c r="N15264">
        <v>7056</v>
      </c>
      <c r="O15264">
        <v>6877</v>
      </c>
      <c r="P15264">
        <v>4707</v>
      </c>
      <c r="Q15264">
        <v>2348</v>
      </c>
      <c r="R15264">
        <v>0</v>
      </c>
      <c r="S15264">
        <v>0</v>
      </c>
      <c r="T15264">
        <v>0</v>
      </c>
      <c r="U15264" s="6">
        <v>41183</v>
      </c>
      <c r="V15264">
        <v>307</v>
      </c>
      <c r="W15264" s="6">
        <v>42491</v>
      </c>
    </row>
    <row r="15265" spans="1:23" x14ac:dyDescent="0.25">
      <c r="A15265">
        <v>598576</v>
      </c>
      <c r="B15265">
        <v>0</v>
      </c>
      <c r="C15265" s="6">
        <v>30713</v>
      </c>
      <c r="D15265">
        <v>0</v>
      </c>
      <c r="E15265">
        <v>0</v>
      </c>
      <c r="F15265">
        <v>0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>
        <v>0</v>
      </c>
      <c r="M15265">
        <v>0</v>
      </c>
      <c r="N15265">
        <v>16377</v>
      </c>
      <c r="O15265">
        <v>16373</v>
      </c>
      <c r="P15265">
        <v>15000</v>
      </c>
      <c r="Q15265">
        <v>1377</v>
      </c>
      <c r="R15265">
        <v>0</v>
      </c>
      <c r="S15265">
        <v>0</v>
      </c>
      <c r="T15265">
        <v>0</v>
      </c>
      <c r="U15265" s="6">
        <v>41579</v>
      </c>
      <c r="V15265">
        <v>481</v>
      </c>
      <c r="W15265" s="6">
        <v>42491</v>
      </c>
    </row>
    <row r="15266" spans="1:23" x14ac:dyDescent="0.25">
      <c r="A15266">
        <v>598580</v>
      </c>
      <c r="B15266">
        <v>0</v>
      </c>
      <c r="C15266" s="6">
        <v>37987</v>
      </c>
      <c r="D15266">
        <v>0</v>
      </c>
      <c r="E15266">
        <v>0</v>
      </c>
      <c r="F15266">
        <v>0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>
        <v>0</v>
      </c>
      <c r="M15266">
        <v>0</v>
      </c>
      <c r="N15266">
        <v>2921</v>
      </c>
      <c r="O15266">
        <v>2921</v>
      </c>
      <c r="P15266">
        <v>2400</v>
      </c>
      <c r="Q15266">
        <v>521</v>
      </c>
      <c r="R15266">
        <v>0</v>
      </c>
      <c r="S15266">
        <v>0</v>
      </c>
      <c r="T15266">
        <v>0</v>
      </c>
      <c r="U15266" s="6">
        <v>41579</v>
      </c>
      <c r="V15266">
        <v>88</v>
      </c>
      <c r="W15266" s="6">
        <v>41548</v>
      </c>
    </row>
    <row r="15267" spans="1:23" x14ac:dyDescent="0.25">
      <c r="A15267">
        <v>598584</v>
      </c>
      <c r="B15267">
        <v>0</v>
      </c>
      <c r="C15267" s="6">
        <v>33909</v>
      </c>
      <c r="D15267">
        <v>1</v>
      </c>
      <c r="E15267">
        <v>44</v>
      </c>
      <c r="F15267">
        <v>0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>
        <v>0</v>
      </c>
      <c r="M15267">
        <v>0</v>
      </c>
      <c r="N15267">
        <v>6145</v>
      </c>
      <c r="O15267">
        <v>6042</v>
      </c>
      <c r="P15267">
        <v>6000</v>
      </c>
      <c r="Q15267">
        <v>145</v>
      </c>
      <c r="R15267">
        <v>0</v>
      </c>
      <c r="S15267">
        <v>0</v>
      </c>
      <c r="T15267">
        <v>0</v>
      </c>
      <c r="U15267" s="6">
        <v>40603</v>
      </c>
      <c r="V15267">
        <v>5588</v>
      </c>
      <c r="W15267" s="6">
        <v>42461</v>
      </c>
    </row>
    <row r="15268" spans="1:23" x14ac:dyDescent="0.25">
      <c r="A15268">
        <v>598617</v>
      </c>
      <c r="B15268">
        <v>0</v>
      </c>
      <c r="C15268" s="6">
        <v>38565</v>
      </c>
      <c r="D15268">
        <v>0</v>
      </c>
      <c r="E15268">
        <v>0</v>
      </c>
      <c r="F15268">
        <v>0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>
        <v>0</v>
      </c>
      <c r="M15268">
        <v>0</v>
      </c>
      <c r="N15268">
        <v>4221</v>
      </c>
      <c r="O15268">
        <v>4221</v>
      </c>
      <c r="P15268">
        <v>4000</v>
      </c>
      <c r="Q15268">
        <v>221</v>
      </c>
      <c r="R15268">
        <v>0</v>
      </c>
      <c r="S15268">
        <v>0</v>
      </c>
      <c r="T15268">
        <v>0</v>
      </c>
      <c r="U15268" s="6">
        <v>40940</v>
      </c>
      <c r="V15268">
        <v>1017</v>
      </c>
      <c r="W15268" s="6">
        <v>42491</v>
      </c>
    </row>
    <row r="15269" spans="1:23" x14ac:dyDescent="0.25">
      <c r="A15269">
        <v>598619</v>
      </c>
      <c r="B15269">
        <v>0</v>
      </c>
      <c r="C15269" s="6">
        <v>37926</v>
      </c>
      <c r="D15269">
        <v>0</v>
      </c>
      <c r="E15269">
        <v>0</v>
      </c>
      <c r="F15269">
        <v>0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>
        <v>0</v>
      </c>
      <c r="M15269">
        <v>0</v>
      </c>
      <c r="N15269">
        <v>5818</v>
      </c>
      <c r="O15269">
        <v>5587</v>
      </c>
      <c r="P15269">
        <v>5000</v>
      </c>
      <c r="Q15269">
        <v>818</v>
      </c>
      <c r="R15269">
        <v>0</v>
      </c>
      <c r="S15269">
        <v>0</v>
      </c>
      <c r="T15269">
        <v>0</v>
      </c>
      <c r="U15269" s="6">
        <v>42156</v>
      </c>
      <c r="V15269">
        <v>591</v>
      </c>
      <c r="W15269" s="6">
        <v>42461</v>
      </c>
    </row>
    <row r="15270" spans="1:23" x14ac:dyDescent="0.25">
      <c r="A15270">
        <v>598629</v>
      </c>
      <c r="B15270">
        <v>0</v>
      </c>
      <c r="C15270" s="6">
        <v>34029</v>
      </c>
      <c r="D15270">
        <v>1</v>
      </c>
      <c r="E15270">
        <v>0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>
        <v>0</v>
      </c>
      <c r="M15270">
        <v>0</v>
      </c>
      <c r="N15270">
        <v>12028</v>
      </c>
      <c r="O15270">
        <v>12028</v>
      </c>
      <c r="P15270">
        <v>8400</v>
      </c>
      <c r="Q15270">
        <v>3628</v>
      </c>
      <c r="R15270">
        <v>0</v>
      </c>
      <c r="S15270">
        <v>0</v>
      </c>
      <c r="T15270">
        <v>0</v>
      </c>
      <c r="U15270" s="6">
        <v>42186</v>
      </c>
      <c r="V15270">
        <v>1000</v>
      </c>
      <c r="W15270" s="6">
        <v>42186</v>
      </c>
    </row>
    <row r="15271" spans="1:23" x14ac:dyDescent="0.25">
      <c r="A15271">
        <v>598652</v>
      </c>
      <c r="B15271">
        <v>0</v>
      </c>
      <c r="C15271" s="6">
        <v>35004</v>
      </c>
      <c r="D15271">
        <v>0</v>
      </c>
      <c r="E15271">
        <v>0</v>
      </c>
      <c r="F15271">
        <v>0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>
        <v>0</v>
      </c>
      <c r="M15271">
        <v>0</v>
      </c>
      <c r="N15271">
        <v>25273</v>
      </c>
      <c r="O15271">
        <v>25147</v>
      </c>
      <c r="P15271">
        <v>20000</v>
      </c>
      <c r="Q15271">
        <v>5273</v>
      </c>
      <c r="R15271">
        <v>0</v>
      </c>
      <c r="S15271">
        <v>0</v>
      </c>
      <c r="T15271">
        <v>0</v>
      </c>
      <c r="U15271" s="6">
        <v>42309</v>
      </c>
      <c r="V15271">
        <v>421</v>
      </c>
      <c r="W15271" s="6">
        <v>42339</v>
      </c>
    </row>
    <row r="15272" spans="1:23" x14ac:dyDescent="0.25">
      <c r="A15272">
        <v>598668</v>
      </c>
      <c r="B15272">
        <v>0</v>
      </c>
      <c r="C15272" s="6">
        <v>36434</v>
      </c>
      <c r="D15272">
        <v>1</v>
      </c>
      <c r="E15272">
        <v>32</v>
      </c>
      <c r="F15272">
        <v>0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>
        <v>0</v>
      </c>
      <c r="M15272">
        <v>0</v>
      </c>
      <c r="N15272">
        <v>9437</v>
      </c>
      <c r="O15272">
        <v>9437</v>
      </c>
      <c r="P15272">
        <v>7500</v>
      </c>
      <c r="Q15272">
        <v>1937</v>
      </c>
      <c r="R15272">
        <v>0</v>
      </c>
      <c r="S15272">
        <v>0</v>
      </c>
      <c r="T15272">
        <v>0</v>
      </c>
      <c r="U15272" s="6">
        <v>41579</v>
      </c>
      <c r="V15272">
        <v>271</v>
      </c>
      <c r="W15272" s="6">
        <v>41730</v>
      </c>
    </row>
    <row r="15273" spans="1:23" x14ac:dyDescent="0.25">
      <c r="A15273">
        <v>598672</v>
      </c>
      <c r="B15273">
        <v>0</v>
      </c>
      <c r="C15273" s="6">
        <v>35947</v>
      </c>
      <c r="D15273">
        <v>0</v>
      </c>
      <c r="E15273">
        <v>0</v>
      </c>
      <c r="F15273">
        <v>0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>
        <v>0</v>
      </c>
      <c r="M15273">
        <v>0</v>
      </c>
      <c r="N15273">
        <v>18540</v>
      </c>
      <c r="O15273">
        <v>18212</v>
      </c>
      <c r="P15273">
        <v>18000</v>
      </c>
      <c r="Q15273">
        <v>540</v>
      </c>
      <c r="R15273">
        <v>0</v>
      </c>
      <c r="S15273">
        <v>0</v>
      </c>
      <c r="T15273">
        <v>0</v>
      </c>
      <c r="U15273" s="6">
        <v>40664</v>
      </c>
      <c r="V15273">
        <v>5757</v>
      </c>
      <c r="W15273" s="6">
        <v>41852</v>
      </c>
    </row>
    <row r="15274" spans="1:23" x14ac:dyDescent="0.25">
      <c r="A15274">
        <v>598690</v>
      </c>
      <c r="B15274">
        <v>0</v>
      </c>
      <c r="C15274" s="6">
        <v>36739</v>
      </c>
      <c r="D15274">
        <v>0</v>
      </c>
      <c r="E15274">
        <v>0</v>
      </c>
      <c r="F15274">
        <v>0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>
        <v>0</v>
      </c>
      <c r="M15274">
        <v>0</v>
      </c>
      <c r="N15274">
        <v>5003</v>
      </c>
      <c r="O15274">
        <v>4975</v>
      </c>
      <c r="P15274">
        <v>4500</v>
      </c>
      <c r="Q15274">
        <v>503</v>
      </c>
      <c r="R15274">
        <v>0</v>
      </c>
      <c r="S15274">
        <v>0</v>
      </c>
      <c r="T15274">
        <v>0</v>
      </c>
      <c r="U15274" s="6">
        <v>41426</v>
      </c>
      <c r="V15274">
        <v>398</v>
      </c>
      <c r="W15274" s="6">
        <v>41913</v>
      </c>
    </row>
    <row r="15275" spans="1:23" x14ac:dyDescent="0.25">
      <c r="A15275">
        <v>598702</v>
      </c>
      <c r="B15275">
        <v>0</v>
      </c>
      <c r="C15275" s="6">
        <v>38139</v>
      </c>
      <c r="D15275">
        <v>1</v>
      </c>
      <c r="E15275">
        <v>0</v>
      </c>
      <c r="F15275">
        <v>0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>
        <v>0</v>
      </c>
      <c r="M15275">
        <v>0</v>
      </c>
      <c r="N15275">
        <v>17564</v>
      </c>
      <c r="O15275">
        <v>17471</v>
      </c>
      <c r="P15275">
        <v>12593</v>
      </c>
      <c r="Q15275">
        <v>4633</v>
      </c>
      <c r="R15275">
        <v>0</v>
      </c>
      <c r="S15275">
        <v>337</v>
      </c>
      <c r="T15275">
        <v>61</v>
      </c>
      <c r="U15275" s="6">
        <v>42156</v>
      </c>
      <c r="V15275">
        <v>314</v>
      </c>
      <c r="W15275" s="6">
        <v>42339</v>
      </c>
    </row>
    <row r="15276" spans="1:23" x14ac:dyDescent="0.25">
      <c r="A15276">
        <v>598719</v>
      </c>
      <c r="B15276">
        <v>0</v>
      </c>
      <c r="C15276" s="6">
        <v>34790</v>
      </c>
      <c r="D15276">
        <v>3</v>
      </c>
      <c r="E15276">
        <v>0</v>
      </c>
      <c r="F15276">
        <v>0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>
        <v>0</v>
      </c>
      <c r="M15276">
        <v>0</v>
      </c>
      <c r="N15276">
        <v>10918</v>
      </c>
      <c r="O15276">
        <v>10791</v>
      </c>
      <c r="P15276">
        <v>9000</v>
      </c>
      <c r="Q15276">
        <v>1918</v>
      </c>
      <c r="R15276">
        <v>0</v>
      </c>
      <c r="S15276">
        <v>0</v>
      </c>
      <c r="T15276">
        <v>0</v>
      </c>
      <c r="U15276" s="6">
        <v>42309</v>
      </c>
      <c r="V15276">
        <v>181</v>
      </c>
      <c r="W15276" s="6">
        <v>42278</v>
      </c>
    </row>
    <row r="15277" spans="1:23" x14ac:dyDescent="0.25">
      <c r="A15277">
        <v>598736</v>
      </c>
      <c r="B15277">
        <v>0</v>
      </c>
      <c r="C15277" s="6">
        <v>33117</v>
      </c>
      <c r="D15277">
        <v>0</v>
      </c>
      <c r="E15277">
        <v>56</v>
      </c>
      <c r="F15277">
        <v>0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>
        <v>0</v>
      </c>
      <c r="M15277">
        <v>0</v>
      </c>
      <c r="N15277">
        <v>24413</v>
      </c>
      <c r="O15277">
        <v>23731</v>
      </c>
      <c r="P15277">
        <v>15200</v>
      </c>
      <c r="Q15277">
        <v>9213</v>
      </c>
      <c r="R15277">
        <v>0</v>
      </c>
      <c r="S15277">
        <v>0</v>
      </c>
      <c r="T15277">
        <v>0</v>
      </c>
      <c r="U15277" s="6">
        <v>42005</v>
      </c>
      <c r="V15277">
        <v>4249</v>
      </c>
      <c r="W15277" s="6">
        <v>42005</v>
      </c>
    </row>
    <row r="15278" spans="1:23" x14ac:dyDescent="0.25">
      <c r="A15278">
        <v>598772</v>
      </c>
      <c r="B15278">
        <v>0</v>
      </c>
      <c r="C15278" s="6">
        <v>36831</v>
      </c>
      <c r="D15278">
        <v>0</v>
      </c>
      <c r="E15278">
        <v>0</v>
      </c>
      <c r="F15278">
        <v>0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>
        <v>0</v>
      </c>
      <c r="M15278">
        <v>0</v>
      </c>
      <c r="N15278">
        <v>7895</v>
      </c>
      <c r="O15278">
        <v>7843</v>
      </c>
      <c r="P15278">
        <v>5357</v>
      </c>
      <c r="Q15278">
        <v>2214</v>
      </c>
      <c r="R15278">
        <v>30</v>
      </c>
      <c r="S15278">
        <v>294</v>
      </c>
      <c r="T15278">
        <v>3</v>
      </c>
      <c r="U15278" s="6">
        <v>41883</v>
      </c>
      <c r="V15278">
        <v>165</v>
      </c>
      <c r="W15278" s="6">
        <v>42036</v>
      </c>
    </row>
    <row r="15279" spans="1:23" x14ac:dyDescent="0.25">
      <c r="A15279">
        <v>598784</v>
      </c>
      <c r="B15279">
        <v>0</v>
      </c>
      <c r="C15279" s="6">
        <v>35855</v>
      </c>
      <c r="D15279">
        <v>4</v>
      </c>
      <c r="E15279">
        <v>0</v>
      </c>
      <c r="F15279">
        <v>0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>
        <v>0</v>
      </c>
      <c r="M15279">
        <v>0</v>
      </c>
      <c r="N15279">
        <v>13543</v>
      </c>
      <c r="O15279">
        <v>13059</v>
      </c>
      <c r="P15279">
        <v>11475</v>
      </c>
      <c r="Q15279">
        <v>2068</v>
      </c>
      <c r="R15279">
        <v>0</v>
      </c>
      <c r="S15279">
        <v>0</v>
      </c>
      <c r="T15279">
        <v>0</v>
      </c>
      <c r="U15279" s="6">
        <v>41426</v>
      </c>
      <c r="V15279">
        <v>6435</v>
      </c>
      <c r="W15279" s="6">
        <v>41426</v>
      </c>
    </row>
    <row r="15280" spans="1:23" x14ac:dyDescent="0.25">
      <c r="A15280">
        <v>598788</v>
      </c>
      <c r="B15280">
        <v>0</v>
      </c>
      <c r="C15280" s="6">
        <v>36008</v>
      </c>
      <c r="D15280">
        <v>0</v>
      </c>
      <c r="E15280">
        <v>37</v>
      </c>
      <c r="F15280">
        <v>0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>
        <v>0</v>
      </c>
      <c r="M15280">
        <v>0</v>
      </c>
      <c r="N15280">
        <v>16959</v>
      </c>
      <c r="O15280">
        <v>16959</v>
      </c>
      <c r="P15280">
        <v>14000</v>
      </c>
      <c r="Q15280">
        <v>2959</v>
      </c>
      <c r="R15280">
        <v>0</v>
      </c>
      <c r="S15280">
        <v>0</v>
      </c>
      <c r="T15280">
        <v>0</v>
      </c>
      <c r="U15280" s="6">
        <v>41730</v>
      </c>
      <c r="V15280">
        <v>288</v>
      </c>
      <c r="W15280" s="6">
        <v>41730</v>
      </c>
    </row>
    <row r="15281" spans="1:23" x14ac:dyDescent="0.25">
      <c r="A15281">
        <v>598794</v>
      </c>
      <c r="B15281">
        <v>0</v>
      </c>
      <c r="C15281" s="6">
        <v>36708</v>
      </c>
      <c r="D15281">
        <v>0</v>
      </c>
      <c r="E15281">
        <v>29</v>
      </c>
      <c r="F15281">
        <v>0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>
        <v>0</v>
      </c>
      <c r="M15281">
        <v>0</v>
      </c>
      <c r="N15281">
        <v>3720</v>
      </c>
      <c r="O15281">
        <v>3720</v>
      </c>
      <c r="P15281">
        <v>3500</v>
      </c>
      <c r="Q15281">
        <v>220</v>
      </c>
      <c r="R15281">
        <v>0</v>
      </c>
      <c r="S15281">
        <v>0</v>
      </c>
      <c r="T15281">
        <v>0</v>
      </c>
      <c r="U15281" s="6">
        <v>40756</v>
      </c>
      <c r="V15281">
        <v>1823</v>
      </c>
      <c r="W15281" s="6">
        <v>40725</v>
      </c>
    </row>
    <row r="15282" spans="1:23" x14ac:dyDescent="0.25">
      <c r="A15282">
        <v>598833</v>
      </c>
      <c r="B15282">
        <v>0</v>
      </c>
      <c r="C15282" s="6">
        <v>35735</v>
      </c>
      <c r="D15282">
        <v>0</v>
      </c>
      <c r="E15282">
        <v>63</v>
      </c>
      <c r="F15282">
        <v>0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>
        <v>0</v>
      </c>
      <c r="M15282">
        <v>0</v>
      </c>
      <c r="N15282">
        <v>5376</v>
      </c>
      <c r="O15282">
        <v>4005</v>
      </c>
      <c r="P15282">
        <v>4358</v>
      </c>
      <c r="Q15282">
        <v>1004</v>
      </c>
      <c r="R15282">
        <v>0</v>
      </c>
      <c r="S15282">
        <v>15</v>
      </c>
      <c r="T15282">
        <v>6</v>
      </c>
      <c r="U15282" s="6">
        <v>40634</v>
      </c>
      <c r="V15282">
        <v>935</v>
      </c>
      <c r="W15282" s="6">
        <v>42491</v>
      </c>
    </row>
    <row r="15283" spans="1:23" x14ac:dyDescent="0.25">
      <c r="A15283">
        <v>598836</v>
      </c>
      <c r="B15283">
        <v>0</v>
      </c>
      <c r="C15283" s="6">
        <v>35704</v>
      </c>
      <c r="D15283">
        <v>1</v>
      </c>
      <c r="E15283">
        <v>0</v>
      </c>
      <c r="F15283">
        <v>0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>
        <v>0</v>
      </c>
      <c r="M15283">
        <v>0</v>
      </c>
      <c r="N15283">
        <v>13169</v>
      </c>
      <c r="O15283">
        <v>13091</v>
      </c>
      <c r="P15283">
        <v>12000</v>
      </c>
      <c r="Q15283">
        <v>1169</v>
      </c>
      <c r="R15283">
        <v>0</v>
      </c>
      <c r="S15283">
        <v>0</v>
      </c>
      <c r="T15283">
        <v>0</v>
      </c>
      <c r="U15283" s="6">
        <v>41122</v>
      </c>
      <c r="V15283">
        <v>5732</v>
      </c>
      <c r="W15283" s="6">
        <v>42278</v>
      </c>
    </row>
    <row r="15284" spans="1:23" x14ac:dyDescent="0.25">
      <c r="A15284">
        <v>598855</v>
      </c>
      <c r="B15284">
        <v>1</v>
      </c>
      <c r="C15284" s="6">
        <v>37226</v>
      </c>
      <c r="D15284">
        <v>1</v>
      </c>
      <c r="E15284">
        <v>13</v>
      </c>
      <c r="F15284">
        <v>0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>
        <v>0</v>
      </c>
      <c r="M15284">
        <v>0</v>
      </c>
      <c r="N15284">
        <v>1207</v>
      </c>
      <c r="O15284">
        <v>1201</v>
      </c>
      <c r="P15284">
        <v>701</v>
      </c>
      <c r="Q15284">
        <v>311</v>
      </c>
      <c r="R15284">
        <v>0</v>
      </c>
      <c r="S15284">
        <v>196</v>
      </c>
      <c r="T15284">
        <v>2</v>
      </c>
      <c r="U15284" s="6">
        <v>40664</v>
      </c>
      <c r="V15284">
        <v>169</v>
      </c>
      <c r="W15284" s="6">
        <v>40787</v>
      </c>
    </row>
    <row r="15285" spans="1:23" x14ac:dyDescent="0.25">
      <c r="A15285">
        <v>598886</v>
      </c>
      <c r="B15285">
        <v>0</v>
      </c>
      <c r="C15285" s="6">
        <v>32782</v>
      </c>
      <c r="D15285">
        <v>0</v>
      </c>
      <c r="E15285">
        <v>0</v>
      </c>
      <c r="F15285">
        <v>0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>
        <v>0</v>
      </c>
      <c r="M15285">
        <v>0</v>
      </c>
      <c r="N15285">
        <v>16206</v>
      </c>
      <c r="O15285">
        <v>16128</v>
      </c>
      <c r="P15285">
        <v>10500</v>
      </c>
      <c r="Q15285">
        <v>5706</v>
      </c>
      <c r="R15285">
        <v>0</v>
      </c>
      <c r="S15285">
        <v>0</v>
      </c>
      <c r="T15285">
        <v>0</v>
      </c>
      <c r="U15285" s="6">
        <v>42217</v>
      </c>
      <c r="V15285">
        <v>1076</v>
      </c>
      <c r="W15285" s="6">
        <v>42491</v>
      </c>
    </row>
    <row r="15286" spans="1:23" x14ac:dyDescent="0.25">
      <c r="A15286">
        <v>598958</v>
      </c>
      <c r="B15286">
        <v>0</v>
      </c>
      <c r="C15286" s="6">
        <v>36404</v>
      </c>
      <c r="D15286">
        <v>1</v>
      </c>
      <c r="E15286">
        <v>69</v>
      </c>
      <c r="F15286">
        <v>0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>
        <v>0</v>
      </c>
      <c r="M15286">
        <v>0</v>
      </c>
      <c r="N15286">
        <v>15439</v>
      </c>
      <c r="O15286">
        <v>15409</v>
      </c>
      <c r="P15286">
        <v>12800</v>
      </c>
      <c r="Q15286">
        <v>2639</v>
      </c>
      <c r="R15286">
        <v>0</v>
      </c>
      <c r="S15286">
        <v>0</v>
      </c>
      <c r="T15286">
        <v>0</v>
      </c>
      <c r="U15286" s="6">
        <v>41214</v>
      </c>
      <c r="V15286">
        <v>5365</v>
      </c>
      <c r="W15286" s="6">
        <v>42491</v>
      </c>
    </row>
    <row r="15287" spans="1:23" x14ac:dyDescent="0.25">
      <c r="A15287">
        <v>598992</v>
      </c>
      <c r="B15287">
        <v>0</v>
      </c>
      <c r="C15287" s="6">
        <v>35612</v>
      </c>
      <c r="D15287">
        <v>1</v>
      </c>
      <c r="E15287">
        <v>0</v>
      </c>
      <c r="F15287">
        <v>0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>
        <v>0</v>
      </c>
      <c r="M15287">
        <v>0</v>
      </c>
      <c r="N15287">
        <v>9737</v>
      </c>
      <c r="O15287">
        <v>9677</v>
      </c>
      <c r="P15287">
        <v>8000</v>
      </c>
      <c r="Q15287">
        <v>1737</v>
      </c>
      <c r="R15287">
        <v>0</v>
      </c>
      <c r="S15287">
        <v>0</v>
      </c>
      <c r="T15287">
        <v>0</v>
      </c>
      <c r="U15287" s="6">
        <v>41579</v>
      </c>
      <c r="V15287">
        <v>298</v>
      </c>
      <c r="W15287" s="6">
        <v>41548</v>
      </c>
    </row>
    <row r="15288" spans="1:23" x14ac:dyDescent="0.25">
      <c r="A15288">
        <v>599010</v>
      </c>
      <c r="B15288">
        <v>0</v>
      </c>
      <c r="C15288" s="6">
        <v>35674</v>
      </c>
      <c r="D15288">
        <v>0</v>
      </c>
      <c r="E15288">
        <v>0</v>
      </c>
      <c r="F15288">
        <v>0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>
        <v>0</v>
      </c>
      <c r="M15288">
        <v>0</v>
      </c>
      <c r="N15288">
        <v>33261</v>
      </c>
      <c r="O15288">
        <v>27502</v>
      </c>
      <c r="P15288">
        <v>25000</v>
      </c>
      <c r="Q15288">
        <v>8261</v>
      </c>
      <c r="R15288">
        <v>0</v>
      </c>
      <c r="S15288">
        <v>0</v>
      </c>
      <c r="T15288">
        <v>0</v>
      </c>
      <c r="U15288" s="6">
        <v>42309</v>
      </c>
      <c r="V15288">
        <v>554</v>
      </c>
      <c r="W15288" s="6">
        <v>42278</v>
      </c>
    </row>
    <row r="15289" spans="1:23" x14ac:dyDescent="0.25">
      <c r="A15289">
        <v>599020</v>
      </c>
      <c r="B15289">
        <v>0</v>
      </c>
      <c r="C15289" s="6">
        <v>36465</v>
      </c>
      <c r="D15289">
        <v>0</v>
      </c>
      <c r="E15289">
        <v>37</v>
      </c>
      <c r="F15289">
        <v>0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>
        <v>0</v>
      </c>
      <c r="M15289">
        <v>0</v>
      </c>
      <c r="N15289">
        <v>17525</v>
      </c>
      <c r="O15289">
        <v>17467</v>
      </c>
      <c r="P15289">
        <v>15000</v>
      </c>
      <c r="Q15289">
        <v>2525</v>
      </c>
      <c r="R15289">
        <v>0</v>
      </c>
      <c r="S15289">
        <v>0</v>
      </c>
      <c r="T15289">
        <v>0</v>
      </c>
      <c r="U15289" s="6">
        <v>41030</v>
      </c>
      <c r="V15289">
        <v>8821</v>
      </c>
      <c r="W15289" s="6">
        <v>41913</v>
      </c>
    </row>
    <row r="15290" spans="1:23" x14ac:dyDescent="0.25">
      <c r="A15290">
        <v>599026</v>
      </c>
      <c r="B15290">
        <v>0</v>
      </c>
      <c r="C15290" s="6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>
        <v>0</v>
      </c>
      <c r="M15290">
        <v>0</v>
      </c>
      <c r="N15290">
        <v>21098</v>
      </c>
      <c r="O15290">
        <v>20880</v>
      </c>
      <c r="P15290">
        <v>14525</v>
      </c>
      <c r="Q15290">
        <v>6573</v>
      </c>
      <c r="R15290">
        <v>0</v>
      </c>
      <c r="S15290">
        <v>0</v>
      </c>
      <c r="T15290">
        <v>0</v>
      </c>
      <c r="U15290" s="6">
        <v>41974</v>
      </c>
      <c r="V15290">
        <v>4002</v>
      </c>
      <c r="W15290" s="6">
        <v>42217</v>
      </c>
    </row>
    <row r="15291" spans="1:23" x14ac:dyDescent="0.25">
      <c r="A15291">
        <v>599048</v>
      </c>
      <c r="B15291">
        <v>0</v>
      </c>
      <c r="C15291" s="6">
        <v>38687</v>
      </c>
      <c r="D15291">
        <v>1</v>
      </c>
      <c r="E15291">
        <v>0</v>
      </c>
      <c r="F15291">
        <v>0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>
        <v>0</v>
      </c>
      <c r="M15291">
        <v>0</v>
      </c>
      <c r="N15291">
        <v>5027</v>
      </c>
      <c r="O15291">
        <v>4973</v>
      </c>
      <c r="P15291">
        <v>4650</v>
      </c>
      <c r="Q15291">
        <v>377</v>
      </c>
      <c r="R15291">
        <v>0</v>
      </c>
      <c r="S15291">
        <v>0</v>
      </c>
      <c r="T15291">
        <v>0</v>
      </c>
      <c r="U15291" s="6">
        <v>40725</v>
      </c>
      <c r="V15291">
        <v>3929</v>
      </c>
      <c r="W15291" s="6">
        <v>40909</v>
      </c>
    </row>
    <row r="15292" spans="1:23" x14ac:dyDescent="0.25">
      <c r="A15292">
        <v>599106</v>
      </c>
      <c r="B15292">
        <v>2</v>
      </c>
      <c r="C15292" s="6">
        <v>33939</v>
      </c>
      <c r="D15292">
        <v>2</v>
      </c>
      <c r="E15292">
        <v>23</v>
      </c>
      <c r="F15292">
        <v>0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>
        <v>0</v>
      </c>
      <c r="M15292">
        <v>0</v>
      </c>
      <c r="N15292">
        <v>5650</v>
      </c>
      <c r="O15292">
        <v>5650</v>
      </c>
      <c r="P15292">
        <v>4500</v>
      </c>
      <c r="Q15292">
        <v>1150</v>
      </c>
      <c r="R15292">
        <v>0</v>
      </c>
      <c r="S15292">
        <v>0</v>
      </c>
      <c r="T15292">
        <v>0</v>
      </c>
      <c r="U15292" s="6">
        <v>41456</v>
      </c>
      <c r="V15292">
        <v>620</v>
      </c>
      <c r="W15292" s="6">
        <v>41456</v>
      </c>
    </row>
    <row r="15293" spans="1:23" x14ac:dyDescent="0.25">
      <c r="A15293">
        <v>599108</v>
      </c>
      <c r="B15293">
        <v>0</v>
      </c>
      <c r="C15293" s="6">
        <v>35400</v>
      </c>
      <c r="D15293">
        <v>0</v>
      </c>
      <c r="E15293">
        <v>0</v>
      </c>
      <c r="F15293">
        <v>0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>
        <v>0</v>
      </c>
      <c r="M15293">
        <v>0</v>
      </c>
      <c r="N15293">
        <v>14123</v>
      </c>
      <c r="O15293">
        <v>13771</v>
      </c>
      <c r="P15293">
        <v>12000</v>
      </c>
      <c r="Q15293">
        <v>2123</v>
      </c>
      <c r="R15293">
        <v>0</v>
      </c>
      <c r="S15293">
        <v>0</v>
      </c>
      <c r="T15293">
        <v>0</v>
      </c>
      <c r="U15293" s="6">
        <v>41944</v>
      </c>
      <c r="V15293">
        <v>2990</v>
      </c>
      <c r="W15293" s="6">
        <v>41944</v>
      </c>
    </row>
    <row r="15294" spans="1:23" x14ac:dyDescent="0.25">
      <c r="A15294">
        <v>599109</v>
      </c>
      <c r="B15294">
        <v>0</v>
      </c>
      <c r="C15294" s="6">
        <v>32325</v>
      </c>
      <c r="D15294">
        <v>0</v>
      </c>
      <c r="E15294">
        <v>0</v>
      </c>
      <c r="F15294">
        <v>0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>
        <v>0</v>
      </c>
      <c r="M15294">
        <v>0</v>
      </c>
      <c r="N15294">
        <v>23710</v>
      </c>
      <c r="O15294">
        <v>21739</v>
      </c>
      <c r="P15294">
        <v>20000</v>
      </c>
      <c r="Q15294">
        <v>3710</v>
      </c>
      <c r="R15294">
        <v>0</v>
      </c>
      <c r="S15294">
        <v>0</v>
      </c>
      <c r="T15294">
        <v>0</v>
      </c>
      <c r="U15294" s="6">
        <v>42309</v>
      </c>
      <c r="V15294">
        <v>395</v>
      </c>
      <c r="W15294" s="6">
        <v>42278</v>
      </c>
    </row>
    <row r="15295" spans="1:23" x14ac:dyDescent="0.25">
      <c r="A15295">
        <v>599147</v>
      </c>
      <c r="B15295">
        <v>0</v>
      </c>
      <c r="C15295" s="6">
        <v>33270</v>
      </c>
      <c r="D15295">
        <v>3</v>
      </c>
      <c r="E15295">
        <v>0</v>
      </c>
      <c r="F15295">
        <v>0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>
        <v>0</v>
      </c>
      <c r="M15295">
        <v>0</v>
      </c>
      <c r="N15295">
        <v>5967</v>
      </c>
      <c r="O15295">
        <v>5967</v>
      </c>
      <c r="P15295">
        <v>4800</v>
      </c>
      <c r="Q15295">
        <v>1167</v>
      </c>
      <c r="R15295">
        <v>0</v>
      </c>
      <c r="S15295">
        <v>0</v>
      </c>
      <c r="T15295">
        <v>0</v>
      </c>
      <c r="U15295" s="6">
        <v>41579</v>
      </c>
      <c r="V15295">
        <v>179</v>
      </c>
      <c r="W15295" s="6">
        <v>41913</v>
      </c>
    </row>
    <row r="15296" spans="1:23" x14ac:dyDescent="0.25">
      <c r="A15296">
        <v>599168</v>
      </c>
      <c r="B15296">
        <v>0</v>
      </c>
      <c r="C15296" s="6">
        <v>38261</v>
      </c>
      <c r="D15296">
        <v>0</v>
      </c>
      <c r="E15296">
        <v>0</v>
      </c>
      <c r="F15296">
        <v>0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>
        <v>0</v>
      </c>
      <c r="M15296">
        <v>0</v>
      </c>
      <c r="N15296">
        <v>16342</v>
      </c>
      <c r="O15296">
        <v>16315</v>
      </c>
      <c r="P15296">
        <v>15250</v>
      </c>
      <c r="Q15296">
        <v>1092</v>
      </c>
      <c r="R15296">
        <v>0</v>
      </c>
      <c r="S15296">
        <v>0</v>
      </c>
      <c r="T15296">
        <v>0</v>
      </c>
      <c r="U15296" s="6">
        <v>40634</v>
      </c>
      <c r="V15296">
        <v>14817</v>
      </c>
      <c r="W15296" s="6">
        <v>42491</v>
      </c>
    </row>
    <row r="15297" spans="1:23" x14ac:dyDescent="0.25">
      <c r="A15297">
        <v>599194</v>
      </c>
      <c r="B15297">
        <v>0</v>
      </c>
      <c r="C15297" s="6">
        <v>36951</v>
      </c>
      <c r="D15297">
        <v>1</v>
      </c>
      <c r="E15297">
        <v>58</v>
      </c>
      <c r="F15297">
        <v>0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>
        <v>0</v>
      </c>
      <c r="M15297">
        <v>0</v>
      </c>
      <c r="N15297">
        <v>3877</v>
      </c>
      <c r="O15297">
        <v>3719</v>
      </c>
      <c r="P15297">
        <v>3600</v>
      </c>
      <c r="Q15297">
        <v>277</v>
      </c>
      <c r="R15297">
        <v>0</v>
      </c>
      <c r="S15297">
        <v>0</v>
      </c>
      <c r="T15297">
        <v>0</v>
      </c>
      <c r="U15297" s="6">
        <v>40969</v>
      </c>
      <c r="V15297">
        <v>2210</v>
      </c>
      <c r="W15297" s="6">
        <v>40969</v>
      </c>
    </row>
    <row r="15298" spans="1:23" x14ac:dyDescent="0.25">
      <c r="A15298">
        <v>599200</v>
      </c>
      <c r="B15298">
        <v>0</v>
      </c>
      <c r="C15298" s="6">
        <v>37012</v>
      </c>
      <c r="D15298">
        <v>1</v>
      </c>
      <c r="E15298">
        <v>0</v>
      </c>
      <c r="F15298">
        <v>0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>
        <v>0</v>
      </c>
      <c r="M15298">
        <v>0</v>
      </c>
      <c r="N15298">
        <v>1975</v>
      </c>
      <c r="O15298">
        <v>1737</v>
      </c>
      <c r="P15298">
        <v>1673</v>
      </c>
      <c r="Q15298">
        <v>254</v>
      </c>
      <c r="R15298">
        <v>0</v>
      </c>
      <c r="S15298">
        <v>47</v>
      </c>
      <c r="T15298">
        <v>1</v>
      </c>
      <c r="U15298" s="6">
        <v>41244</v>
      </c>
      <c r="V15298">
        <v>77</v>
      </c>
      <c r="W15298" s="6">
        <v>42339</v>
      </c>
    </row>
    <row r="15299" spans="1:23" x14ac:dyDescent="0.25">
      <c r="A15299">
        <v>599204</v>
      </c>
      <c r="B15299">
        <v>0</v>
      </c>
      <c r="C15299" s="6">
        <v>36465</v>
      </c>
      <c r="D15299">
        <v>2</v>
      </c>
      <c r="E15299">
        <v>47</v>
      </c>
      <c r="F15299">
        <v>0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>
        <v>0</v>
      </c>
      <c r="M15299">
        <v>0</v>
      </c>
      <c r="N15299">
        <v>2193</v>
      </c>
      <c r="O15299">
        <v>2141</v>
      </c>
      <c r="P15299">
        <v>2100</v>
      </c>
      <c r="Q15299">
        <v>93</v>
      </c>
      <c r="R15299">
        <v>0</v>
      </c>
      <c r="S15299">
        <v>0</v>
      </c>
      <c r="T15299">
        <v>0</v>
      </c>
      <c r="U15299" s="6">
        <v>40634</v>
      </c>
      <c r="V15299">
        <v>1918</v>
      </c>
      <c r="W15299" s="6">
        <v>42491</v>
      </c>
    </row>
    <row r="15300" spans="1:23" x14ac:dyDescent="0.25">
      <c r="A15300">
        <v>599226</v>
      </c>
      <c r="B15300">
        <v>0</v>
      </c>
      <c r="C15300" s="6">
        <v>28642</v>
      </c>
      <c r="D15300">
        <v>2</v>
      </c>
      <c r="E15300">
        <v>0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>
        <v>0</v>
      </c>
      <c r="M15300">
        <v>0</v>
      </c>
      <c r="N15300">
        <v>24205</v>
      </c>
      <c r="O15300">
        <v>23994</v>
      </c>
      <c r="P15300">
        <v>20000</v>
      </c>
      <c r="Q15300">
        <v>4205</v>
      </c>
      <c r="R15300">
        <v>0</v>
      </c>
      <c r="S15300">
        <v>0</v>
      </c>
      <c r="T15300">
        <v>0</v>
      </c>
      <c r="U15300" s="6">
        <v>41334</v>
      </c>
      <c r="V15300">
        <v>5905</v>
      </c>
      <c r="W15300" s="6">
        <v>42491</v>
      </c>
    </row>
    <row r="15301" spans="1:23" x14ac:dyDescent="0.25">
      <c r="A15301">
        <v>599253</v>
      </c>
      <c r="B15301">
        <v>0</v>
      </c>
      <c r="C15301" s="6">
        <v>36831</v>
      </c>
      <c r="D15301">
        <v>0</v>
      </c>
      <c r="E15301">
        <v>63</v>
      </c>
      <c r="F15301">
        <v>0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>
        <v>0</v>
      </c>
      <c r="M15301">
        <v>0</v>
      </c>
      <c r="N15301">
        <v>5725</v>
      </c>
      <c r="O15301">
        <v>5697</v>
      </c>
      <c r="P15301">
        <v>5000</v>
      </c>
      <c r="Q15301">
        <v>725</v>
      </c>
      <c r="R15301">
        <v>0</v>
      </c>
      <c r="S15301">
        <v>0</v>
      </c>
      <c r="T15301">
        <v>0</v>
      </c>
      <c r="U15301" s="6">
        <v>41153</v>
      </c>
      <c r="V15301">
        <v>2308</v>
      </c>
      <c r="W15301" s="6">
        <v>41974</v>
      </c>
    </row>
    <row r="15302" spans="1:23" x14ac:dyDescent="0.25">
      <c r="A15302">
        <v>599324</v>
      </c>
      <c r="B15302">
        <v>0</v>
      </c>
      <c r="C15302" s="6">
        <v>30864</v>
      </c>
      <c r="D15302">
        <v>1</v>
      </c>
      <c r="E15302">
        <v>0</v>
      </c>
      <c r="F15302">
        <v>0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>
        <v>0</v>
      </c>
      <c r="M15302">
        <v>0</v>
      </c>
      <c r="N15302">
        <v>8079</v>
      </c>
      <c r="O15302">
        <v>8075</v>
      </c>
      <c r="P15302">
        <v>7000</v>
      </c>
      <c r="Q15302">
        <v>1079</v>
      </c>
      <c r="R15302">
        <v>0</v>
      </c>
      <c r="S15302">
        <v>0</v>
      </c>
      <c r="T15302">
        <v>0</v>
      </c>
      <c r="U15302" s="6">
        <v>42309</v>
      </c>
      <c r="V15302">
        <v>134</v>
      </c>
      <c r="W15302" s="6">
        <v>42278</v>
      </c>
    </row>
    <row r="15303" spans="1:23" x14ac:dyDescent="0.25">
      <c r="A15303">
        <v>599339</v>
      </c>
      <c r="B15303">
        <v>0</v>
      </c>
      <c r="C15303" s="6">
        <v>37043</v>
      </c>
      <c r="D15303">
        <v>1</v>
      </c>
      <c r="E15303">
        <v>0</v>
      </c>
      <c r="F15303">
        <v>0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>
        <v>0</v>
      </c>
      <c r="M15303">
        <v>0</v>
      </c>
      <c r="N15303">
        <v>9364</v>
      </c>
      <c r="O15303">
        <v>9308</v>
      </c>
      <c r="P15303">
        <v>8400</v>
      </c>
      <c r="Q15303">
        <v>964</v>
      </c>
      <c r="R15303">
        <v>0</v>
      </c>
      <c r="S15303">
        <v>0</v>
      </c>
      <c r="T15303">
        <v>0</v>
      </c>
      <c r="U15303" s="6">
        <v>41365</v>
      </c>
      <c r="V15303">
        <v>2075</v>
      </c>
      <c r="W15303" s="6">
        <v>41365</v>
      </c>
    </row>
    <row r="15304" spans="1:23" x14ac:dyDescent="0.25">
      <c r="A15304">
        <v>599351</v>
      </c>
      <c r="B15304">
        <v>0</v>
      </c>
      <c r="C15304" s="6">
        <v>37803</v>
      </c>
      <c r="D15304">
        <v>0</v>
      </c>
      <c r="E15304">
        <v>36</v>
      </c>
      <c r="F15304">
        <v>0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>
        <v>0</v>
      </c>
      <c r="M15304">
        <v>0</v>
      </c>
      <c r="N15304">
        <v>1061</v>
      </c>
      <c r="O15304">
        <v>1056</v>
      </c>
      <c r="P15304">
        <v>597</v>
      </c>
      <c r="Q15304">
        <v>464</v>
      </c>
      <c r="R15304">
        <v>0</v>
      </c>
      <c r="S15304">
        <v>0</v>
      </c>
      <c r="T15304">
        <v>0</v>
      </c>
      <c r="U15304" s="6">
        <v>40603</v>
      </c>
      <c r="V15304">
        <v>266</v>
      </c>
      <c r="W15304" s="6">
        <v>42491</v>
      </c>
    </row>
    <row r="15305" spans="1:23" x14ac:dyDescent="0.25">
      <c r="A15305">
        <v>599360</v>
      </c>
      <c r="B15305">
        <v>0</v>
      </c>
      <c r="C15305" s="6">
        <v>35674</v>
      </c>
      <c r="D15305">
        <v>1</v>
      </c>
      <c r="E15305">
        <v>0</v>
      </c>
      <c r="F15305">
        <v>0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>
        <v>0</v>
      </c>
      <c r="M15305">
        <v>0</v>
      </c>
      <c r="N15305">
        <v>6317</v>
      </c>
      <c r="O15305">
        <v>6053</v>
      </c>
      <c r="P15305">
        <v>6000</v>
      </c>
      <c r="Q15305">
        <v>317</v>
      </c>
      <c r="R15305">
        <v>0</v>
      </c>
      <c r="S15305">
        <v>0</v>
      </c>
      <c r="T15305">
        <v>0</v>
      </c>
      <c r="U15305" s="6">
        <v>40756</v>
      </c>
      <c r="V15305">
        <v>4651</v>
      </c>
      <c r="W15305" s="6">
        <v>40756</v>
      </c>
    </row>
    <row r="15306" spans="1:23" x14ac:dyDescent="0.25">
      <c r="A15306">
        <v>599386</v>
      </c>
      <c r="B15306">
        <v>0</v>
      </c>
      <c r="C15306" s="6">
        <v>34700</v>
      </c>
      <c r="D15306">
        <v>0</v>
      </c>
      <c r="E15306">
        <v>67</v>
      </c>
      <c r="F15306">
        <v>0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>
        <v>0</v>
      </c>
      <c r="M15306">
        <v>0</v>
      </c>
      <c r="N15306">
        <v>13030</v>
      </c>
      <c r="O15306">
        <v>13025</v>
      </c>
      <c r="P15306">
        <v>12000</v>
      </c>
      <c r="Q15306">
        <v>1030</v>
      </c>
      <c r="R15306">
        <v>0</v>
      </c>
      <c r="S15306">
        <v>0</v>
      </c>
      <c r="T15306">
        <v>0</v>
      </c>
      <c r="U15306" s="6">
        <v>41579</v>
      </c>
      <c r="V15306">
        <v>395</v>
      </c>
      <c r="W15306" s="6">
        <v>42401</v>
      </c>
    </row>
    <row r="15307" spans="1:23" x14ac:dyDescent="0.25">
      <c r="A15307">
        <v>599394</v>
      </c>
      <c r="B15307">
        <v>0</v>
      </c>
      <c r="C15307" s="6">
        <v>35796</v>
      </c>
      <c r="D15307">
        <v>2</v>
      </c>
      <c r="E15307">
        <v>0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>
        <v>0</v>
      </c>
      <c r="M15307">
        <v>0</v>
      </c>
      <c r="N15307">
        <v>1863</v>
      </c>
      <c r="O15307">
        <v>1841</v>
      </c>
      <c r="P15307">
        <v>837</v>
      </c>
      <c r="Q15307">
        <v>1026</v>
      </c>
      <c r="R15307">
        <v>0</v>
      </c>
      <c r="S15307">
        <v>0</v>
      </c>
      <c r="T15307">
        <v>0</v>
      </c>
      <c r="U15307" s="6">
        <v>40664</v>
      </c>
      <c r="V15307">
        <v>312</v>
      </c>
      <c r="W15307" s="6">
        <v>42461</v>
      </c>
    </row>
    <row r="15308" spans="1:23" x14ac:dyDescent="0.25">
      <c r="A15308">
        <v>599401</v>
      </c>
      <c r="B15308">
        <v>0</v>
      </c>
      <c r="C15308" s="6">
        <v>36130</v>
      </c>
      <c r="D15308">
        <v>1</v>
      </c>
      <c r="E15308">
        <v>0</v>
      </c>
      <c r="F15308">
        <v>0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>
        <v>0</v>
      </c>
      <c r="M15308">
        <v>0</v>
      </c>
      <c r="N15308">
        <v>369</v>
      </c>
      <c r="O15308">
        <v>369</v>
      </c>
      <c r="P15308">
        <v>252</v>
      </c>
      <c r="Q15308">
        <v>116</v>
      </c>
      <c r="R15308">
        <v>0</v>
      </c>
      <c r="S15308">
        <v>0</v>
      </c>
      <c r="T15308">
        <v>0</v>
      </c>
      <c r="U15308" s="6">
        <v>40756</v>
      </c>
      <c r="V15308">
        <v>41</v>
      </c>
      <c r="W15308" s="6">
        <v>42491</v>
      </c>
    </row>
    <row r="15309" spans="1:23" x14ac:dyDescent="0.25">
      <c r="A15309">
        <v>599406</v>
      </c>
      <c r="B15309">
        <v>0</v>
      </c>
      <c r="C15309" s="6">
        <v>36831</v>
      </c>
      <c r="D15309">
        <v>3</v>
      </c>
      <c r="E15309">
        <v>0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>
        <v>0</v>
      </c>
      <c r="M15309">
        <v>0</v>
      </c>
      <c r="N15309">
        <v>9598</v>
      </c>
      <c r="O15309">
        <v>9568</v>
      </c>
      <c r="P15309">
        <v>8000</v>
      </c>
      <c r="Q15309">
        <v>1598</v>
      </c>
      <c r="R15309">
        <v>0</v>
      </c>
      <c r="S15309">
        <v>0</v>
      </c>
      <c r="T15309">
        <v>0</v>
      </c>
      <c r="U15309" s="6">
        <v>41091</v>
      </c>
      <c r="V15309">
        <v>6105</v>
      </c>
      <c r="W15309" s="6">
        <v>42186</v>
      </c>
    </row>
    <row r="15310" spans="1:23" x14ac:dyDescent="0.25">
      <c r="A15310">
        <v>599413</v>
      </c>
      <c r="B15310">
        <v>0</v>
      </c>
      <c r="C15310" s="6">
        <v>39142</v>
      </c>
      <c r="D15310">
        <v>0</v>
      </c>
      <c r="E15310">
        <v>0</v>
      </c>
      <c r="F15310">
        <v>0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>
        <v>0</v>
      </c>
      <c r="M15310">
        <v>0</v>
      </c>
      <c r="N15310">
        <v>20073</v>
      </c>
      <c r="O15310">
        <v>19281</v>
      </c>
      <c r="P15310">
        <v>13300</v>
      </c>
      <c r="Q15310">
        <v>6773</v>
      </c>
      <c r="R15310">
        <v>0</v>
      </c>
      <c r="S15310">
        <v>0</v>
      </c>
      <c r="T15310">
        <v>0</v>
      </c>
      <c r="U15310" s="6">
        <v>42309</v>
      </c>
      <c r="V15310">
        <v>334</v>
      </c>
      <c r="W15310" s="6">
        <v>42278</v>
      </c>
    </row>
    <row r="15311" spans="1:23" x14ac:dyDescent="0.25">
      <c r="A15311">
        <v>599414</v>
      </c>
      <c r="B15311">
        <v>0</v>
      </c>
      <c r="C15311" s="6">
        <v>36892</v>
      </c>
      <c r="D15311">
        <v>0</v>
      </c>
      <c r="E15311">
        <v>0</v>
      </c>
      <c r="F15311">
        <v>0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>
        <v>0</v>
      </c>
      <c r="M15311">
        <v>0</v>
      </c>
      <c r="N15311">
        <v>4903</v>
      </c>
      <c r="O15311">
        <v>4903</v>
      </c>
      <c r="P15311">
        <v>4000</v>
      </c>
      <c r="Q15311">
        <v>903</v>
      </c>
      <c r="R15311">
        <v>0</v>
      </c>
      <c r="S15311">
        <v>0</v>
      </c>
      <c r="T15311">
        <v>0</v>
      </c>
      <c r="U15311" s="6">
        <v>41579</v>
      </c>
      <c r="V15311">
        <v>141</v>
      </c>
      <c r="W15311" s="6">
        <v>41579</v>
      </c>
    </row>
    <row r="15312" spans="1:23" x14ac:dyDescent="0.25">
      <c r="A15312">
        <v>599419</v>
      </c>
      <c r="B15312">
        <v>0</v>
      </c>
      <c r="C15312" s="6">
        <v>35765</v>
      </c>
      <c r="D15312">
        <v>0</v>
      </c>
      <c r="E15312">
        <v>29</v>
      </c>
      <c r="F15312">
        <v>0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>
        <v>0</v>
      </c>
      <c r="M15312">
        <v>0</v>
      </c>
      <c r="N15312">
        <v>10611</v>
      </c>
      <c r="O15312">
        <v>10582</v>
      </c>
      <c r="P15312">
        <v>9000</v>
      </c>
      <c r="Q15312">
        <v>1611</v>
      </c>
      <c r="R15312">
        <v>0</v>
      </c>
      <c r="S15312">
        <v>0</v>
      </c>
      <c r="T15312">
        <v>0</v>
      </c>
      <c r="U15312" s="6">
        <v>41153</v>
      </c>
      <c r="V15312">
        <v>31</v>
      </c>
      <c r="W15312" s="6">
        <v>41579</v>
      </c>
    </row>
    <row r="15313" spans="1:23" x14ac:dyDescent="0.25">
      <c r="A15313">
        <v>599423</v>
      </c>
      <c r="B15313">
        <v>0</v>
      </c>
      <c r="C15313" s="6">
        <v>34425</v>
      </c>
      <c r="D15313">
        <v>2</v>
      </c>
      <c r="E15313">
        <v>0</v>
      </c>
      <c r="F15313">
        <v>0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>
        <v>0</v>
      </c>
      <c r="M15313">
        <v>0</v>
      </c>
      <c r="N15313">
        <v>9453</v>
      </c>
      <c r="O15313">
        <v>9320</v>
      </c>
      <c r="P15313">
        <v>8500</v>
      </c>
      <c r="Q15313">
        <v>953</v>
      </c>
      <c r="R15313">
        <v>0</v>
      </c>
      <c r="S15313">
        <v>0</v>
      </c>
      <c r="T15313">
        <v>0</v>
      </c>
      <c r="U15313" s="6">
        <v>41456</v>
      </c>
      <c r="V15313">
        <v>1318</v>
      </c>
      <c r="W15313" s="6">
        <v>42491</v>
      </c>
    </row>
    <row r="15314" spans="1:23" x14ac:dyDescent="0.25">
      <c r="A15314">
        <v>599424</v>
      </c>
      <c r="B15314">
        <v>0</v>
      </c>
      <c r="C15314" s="6">
        <v>38504</v>
      </c>
      <c r="D15314">
        <v>2</v>
      </c>
      <c r="E15314">
        <v>0</v>
      </c>
      <c r="F15314">
        <v>0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>
        <v>0</v>
      </c>
      <c r="M15314">
        <v>0</v>
      </c>
      <c r="N15314">
        <v>10642</v>
      </c>
      <c r="O15314">
        <v>10642</v>
      </c>
      <c r="P15314">
        <v>9000</v>
      </c>
      <c r="Q15314">
        <v>1642</v>
      </c>
      <c r="R15314">
        <v>0</v>
      </c>
      <c r="S15314">
        <v>0</v>
      </c>
      <c r="T15314">
        <v>0</v>
      </c>
      <c r="U15314" s="6">
        <v>41426</v>
      </c>
      <c r="V15314">
        <v>1763</v>
      </c>
      <c r="W15314" s="6">
        <v>42491</v>
      </c>
    </row>
    <row r="15315" spans="1:23" x14ac:dyDescent="0.25">
      <c r="A15315">
        <v>599432</v>
      </c>
      <c r="B15315">
        <v>0</v>
      </c>
      <c r="C15315" s="6">
        <v>35217</v>
      </c>
      <c r="D15315">
        <v>0</v>
      </c>
      <c r="E15315">
        <v>0</v>
      </c>
      <c r="F15315">
        <v>0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>
        <v>0</v>
      </c>
      <c r="M15315">
        <v>0</v>
      </c>
      <c r="N15315">
        <v>10309</v>
      </c>
      <c r="O15315">
        <v>10120</v>
      </c>
      <c r="P15315">
        <v>6621</v>
      </c>
      <c r="Q15315">
        <v>3689</v>
      </c>
      <c r="R15315">
        <v>0</v>
      </c>
      <c r="S15315">
        <v>0</v>
      </c>
      <c r="T15315">
        <v>0</v>
      </c>
      <c r="U15315" s="6">
        <v>41456</v>
      </c>
      <c r="V15315">
        <v>46</v>
      </c>
      <c r="W15315" s="6">
        <v>42491</v>
      </c>
    </row>
    <row r="15316" spans="1:23" x14ac:dyDescent="0.25">
      <c r="A15316">
        <v>599451</v>
      </c>
      <c r="B15316">
        <v>0</v>
      </c>
      <c r="C15316" s="6">
        <v>35096</v>
      </c>
      <c r="D15316">
        <v>0</v>
      </c>
      <c r="E15316">
        <v>0</v>
      </c>
      <c r="F15316">
        <v>0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>
        <v>0</v>
      </c>
      <c r="M15316">
        <v>0</v>
      </c>
      <c r="N15316">
        <v>3283</v>
      </c>
      <c r="O15316">
        <v>3283</v>
      </c>
      <c r="P15316">
        <v>3000</v>
      </c>
      <c r="Q15316">
        <v>283</v>
      </c>
      <c r="R15316">
        <v>0</v>
      </c>
      <c r="S15316">
        <v>0</v>
      </c>
      <c r="T15316">
        <v>0</v>
      </c>
      <c r="U15316" s="6">
        <v>41306</v>
      </c>
      <c r="V15316">
        <v>901</v>
      </c>
      <c r="W15316" s="6">
        <v>41306</v>
      </c>
    </row>
    <row r="15317" spans="1:23" x14ac:dyDescent="0.25">
      <c r="A15317">
        <v>599461</v>
      </c>
      <c r="B15317">
        <v>0</v>
      </c>
      <c r="C15317" s="6">
        <v>33055</v>
      </c>
      <c r="D15317">
        <v>0</v>
      </c>
      <c r="E15317">
        <v>0</v>
      </c>
      <c r="F15317">
        <v>0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>
        <v>0</v>
      </c>
      <c r="M15317">
        <v>0</v>
      </c>
      <c r="N15317">
        <v>3043</v>
      </c>
      <c r="O15317">
        <v>2916</v>
      </c>
      <c r="P15317">
        <v>3000</v>
      </c>
      <c r="Q15317">
        <v>43</v>
      </c>
      <c r="R15317">
        <v>0</v>
      </c>
      <c r="S15317">
        <v>0</v>
      </c>
      <c r="T15317">
        <v>0</v>
      </c>
      <c r="U15317" s="6">
        <v>40664</v>
      </c>
      <c r="V15317">
        <v>384</v>
      </c>
      <c r="W15317" s="6">
        <v>40664</v>
      </c>
    </row>
    <row r="15318" spans="1:23" x14ac:dyDescent="0.25">
      <c r="A15318">
        <v>599475</v>
      </c>
      <c r="B15318">
        <v>0</v>
      </c>
      <c r="C15318" s="6">
        <v>37530</v>
      </c>
      <c r="D15318">
        <v>0</v>
      </c>
      <c r="E15318">
        <v>0</v>
      </c>
      <c r="F15318">
        <v>0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>
        <v>0</v>
      </c>
      <c r="M15318">
        <v>0</v>
      </c>
      <c r="N15318">
        <v>12860</v>
      </c>
      <c r="O15318">
        <v>12860</v>
      </c>
      <c r="P15318">
        <v>11975</v>
      </c>
      <c r="Q15318">
        <v>885</v>
      </c>
      <c r="R15318">
        <v>0</v>
      </c>
      <c r="S15318">
        <v>0</v>
      </c>
      <c r="T15318">
        <v>0</v>
      </c>
      <c r="U15318" s="6">
        <v>40664</v>
      </c>
      <c r="V15318">
        <v>11432</v>
      </c>
      <c r="W15318" s="6">
        <v>41944</v>
      </c>
    </row>
    <row r="15319" spans="1:23" x14ac:dyDescent="0.25">
      <c r="A15319">
        <v>599480</v>
      </c>
      <c r="B15319">
        <v>0</v>
      </c>
      <c r="C15319" s="6">
        <v>32203</v>
      </c>
      <c r="D15319">
        <v>0</v>
      </c>
      <c r="E15319">
        <v>0</v>
      </c>
      <c r="F15319">
        <v>0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>
        <v>0</v>
      </c>
      <c r="M15319">
        <v>0</v>
      </c>
      <c r="N15319">
        <v>12340</v>
      </c>
      <c r="O15319">
        <v>12340</v>
      </c>
      <c r="P15319">
        <v>9600</v>
      </c>
      <c r="Q15319">
        <v>2740</v>
      </c>
      <c r="R15319">
        <v>0</v>
      </c>
      <c r="S15319">
        <v>0</v>
      </c>
      <c r="T15319">
        <v>0</v>
      </c>
      <c r="U15319" s="6">
        <v>41760</v>
      </c>
      <c r="V15319">
        <v>3741</v>
      </c>
      <c r="W15319" s="6">
        <v>41730</v>
      </c>
    </row>
    <row r="15320" spans="1:23" x14ac:dyDescent="0.25">
      <c r="A15320">
        <v>599533</v>
      </c>
      <c r="B15320">
        <v>0</v>
      </c>
      <c r="C15320" s="6">
        <v>36312</v>
      </c>
      <c r="D15320">
        <v>2</v>
      </c>
      <c r="E15320">
        <v>69</v>
      </c>
      <c r="F15320">
        <v>0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>
        <v>0</v>
      </c>
      <c r="M15320">
        <v>0</v>
      </c>
      <c r="N15320">
        <v>8244</v>
      </c>
      <c r="O15320">
        <v>8244</v>
      </c>
      <c r="P15320">
        <v>7000</v>
      </c>
      <c r="Q15320">
        <v>1244</v>
      </c>
      <c r="R15320">
        <v>0</v>
      </c>
      <c r="S15320">
        <v>0</v>
      </c>
      <c r="T15320">
        <v>0</v>
      </c>
      <c r="U15320" s="6">
        <v>41061</v>
      </c>
      <c r="V15320">
        <v>21</v>
      </c>
      <c r="W15320" s="6">
        <v>41030</v>
      </c>
    </row>
    <row r="15321" spans="1:23" x14ac:dyDescent="0.25">
      <c r="A15321">
        <v>599544</v>
      </c>
      <c r="B15321">
        <v>0</v>
      </c>
      <c r="C15321" s="6">
        <v>38899</v>
      </c>
      <c r="D15321">
        <v>0</v>
      </c>
      <c r="E15321">
        <v>0</v>
      </c>
      <c r="F15321">
        <v>0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>
        <v>0</v>
      </c>
      <c r="M15321">
        <v>0</v>
      </c>
      <c r="N15321">
        <v>5763</v>
      </c>
      <c r="O15321">
        <v>5763</v>
      </c>
      <c r="P15321">
        <v>5000</v>
      </c>
      <c r="Q15321">
        <v>763</v>
      </c>
      <c r="R15321">
        <v>0</v>
      </c>
      <c r="S15321">
        <v>0</v>
      </c>
      <c r="T15321">
        <v>0</v>
      </c>
      <c r="U15321" s="6">
        <v>40878</v>
      </c>
      <c r="V15321">
        <v>3647</v>
      </c>
      <c r="W15321" s="6">
        <v>42339</v>
      </c>
    </row>
    <row r="15322" spans="1:23" x14ac:dyDescent="0.25">
      <c r="A15322">
        <v>599550</v>
      </c>
      <c r="B15322">
        <v>0</v>
      </c>
      <c r="C15322" s="6">
        <v>33239</v>
      </c>
      <c r="D15322">
        <v>0</v>
      </c>
      <c r="E15322">
        <v>0</v>
      </c>
      <c r="F15322">
        <v>0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>
        <v>0</v>
      </c>
      <c r="M15322">
        <v>0</v>
      </c>
      <c r="N15322">
        <v>3614</v>
      </c>
      <c r="O15322">
        <v>3614</v>
      </c>
      <c r="P15322">
        <v>2900</v>
      </c>
      <c r="Q15322">
        <v>714</v>
      </c>
      <c r="R15322">
        <v>0</v>
      </c>
      <c r="S15322">
        <v>0</v>
      </c>
      <c r="T15322">
        <v>0</v>
      </c>
      <c r="U15322" s="6">
        <v>41365</v>
      </c>
      <c r="V15322">
        <v>783</v>
      </c>
      <c r="W15322" s="6">
        <v>41334</v>
      </c>
    </row>
    <row r="15323" spans="1:23" x14ac:dyDescent="0.25">
      <c r="A15323">
        <v>599556</v>
      </c>
      <c r="B15323">
        <v>3</v>
      </c>
      <c r="C15323" s="6">
        <v>36678</v>
      </c>
      <c r="D15323">
        <v>0</v>
      </c>
      <c r="E15323">
        <v>6</v>
      </c>
      <c r="F15323">
        <v>0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>
        <v>0</v>
      </c>
      <c r="M15323">
        <v>0</v>
      </c>
      <c r="N15323">
        <v>10947</v>
      </c>
      <c r="O15323">
        <v>10821</v>
      </c>
      <c r="P15323">
        <v>8700</v>
      </c>
      <c r="Q15323">
        <v>2247</v>
      </c>
      <c r="R15323">
        <v>0</v>
      </c>
      <c r="S15323">
        <v>0</v>
      </c>
      <c r="T15323">
        <v>0</v>
      </c>
      <c r="U15323" s="6">
        <v>41579</v>
      </c>
      <c r="V15323">
        <v>327</v>
      </c>
      <c r="W15323" s="6">
        <v>41791</v>
      </c>
    </row>
    <row r="15324" spans="1:23" x14ac:dyDescent="0.25">
      <c r="A15324">
        <v>599558</v>
      </c>
      <c r="B15324">
        <v>0</v>
      </c>
      <c r="C15324" s="6">
        <v>36982</v>
      </c>
      <c r="D15324">
        <v>0</v>
      </c>
      <c r="E15324">
        <v>0</v>
      </c>
      <c r="F15324">
        <v>0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>
        <v>0</v>
      </c>
      <c r="M15324">
        <v>0</v>
      </c>
      <c r="N15324">
        <v>11556</v>
      </c>
      <c r="O15324">
        <v>11523</v>
      </c>
      <c r="P15324">
        <v>10000</v>
      </c>
      <c r="Q15324">
        <v>1556</v>
      </c>
      <c r="R15324">
        <v>0</v>
      </c>
      <c r="S15324">
        <v>0</v>
      </c>
      <c r="T15324">
        <v>0</v>
      </c>
      <c r="U15324" s="6">
        <v>41609</v>
      </c>
      <c r="V15324">
        <v>4450</v>
      </c>
      <c r="W15324" s="6">
        <v>41609</v>
      </c>
    </row>
    <row r="15325" spans="1:23" x14ac:dyDescent="0.25">
      <c r="A15325">
        <v>599608</v>
      </c>
      <c r="B15325">
        <v>0</v>
      </c>
      <c r="C15325" s="6">
        <v>34455</v>
      </c>
      <c r="D15325">
        <v>0</v>
      </c>
      <c r="E15325">
        <v>0</v>
      </c>
      <c r="F15325">
        <v>0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>
        <v>0</v>
      </c>
      <c r="M15325">
        <v>0</v>
      </c>
      <c r="N15325">
        <v>13568</v>
      </c>
      <c r="O15325">
        <v>5280</v>
      </c>
      <c r="P15325">
        <v>5987</v>
      </c>
      <c r="Q15325">
        <v>4146</v>
      </c>
      <c r="R15325">
        <v>0</v>
      </c>
      <c r="S15325">
        <v>3435</v>
      </c>
      <c r="T15325">
        <v>765</v>
      </c>
      <c r="U15325" s="6">
        <v>40878</v>
      </c>
      <c r="V15325">
        <v>400</v>
      </c>
      <c r="W15325" s="6">
        <v>41000</v>
      </c>
    </row>
    <row r="15326" spans="1:23" x14ac:dyDescent="0.25">
      <c r="A15326">
        <v>599611</v>
      </c>
      <c r="B15326">
        <v>0</v>
      </c>
      <c r="C15326" s="6">
        <v>39326</v>
      </c>
      <c r="D15326">
        <v>2</v>
      </c>
      <c r="E15326">
        <v>0</v>
      </c>
      <c r="F15326">
        <v>0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>
        <v>0</v>
      </c>
      <c r="M15326">
        <v>0</v>
      </c>
      <c r="N15326">
        <v>6077</v>
      </c>
      <c r="O15326">
        <v>6077</v>
      </c>
      <c r="P15326">
        <v>4000</v>
      </c>
      <c r="Q15326">
        <v>2077</v>
      </c>
      <c r="R15326">
        <v>0</v>
      </c>
      <c r="S15326">
        <v>0</v>
      </c>
      <c r="T15326">
        <v>0</v>
      </c>
      <c r="U15326" s="6">
        <v>42309</v>
      </c>
      <c r="V15326">
        <v>13</v>
      </c>
      <c r="W15326" s="6">
        <v>42278</v>
      </c>
    </row>
    <row r="15327" spans="1:23" x14ac:dyDescent="0.25">
      <c r="A15327">
        <v>599636</v>
      </c>
      <c r="B15327">
        <v>0</v>
      </c>
      <c r="C15327" s="6">
        <v>37135</v>
      </c>
      <c r="D15327">
        <v>0</v>
      </c>
      <c r="E15327">
        <v>0</v>
      </c>
      <c r="F15327">
        <v>0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>
        <v>0</v>
      </c>
      <c r="M15327">
        <v>0</v>
      </c>
      <c r="N15327">
        <v>14018</v>
      </c>
      <c r="O15327">
        <v>13878</v>
      </c>
      <c r="P15327">
        <v>12000</v>
      </c>
      <c r="Q15327">
        <v>2018</v>
      </c>
      <c r="R15327">
        <v>0</v>
      </c>
      <c r="S15327">
        <v>0</v>
      </c>
      <c r="T15327">
        <v>0</v>
      </c>
      <c r="U15327" s="6">
        <v>41579</v>
      </c>
      <c r="V15327">
        <v>402</v>
      </c>
      <c r="W15327" s="6">
        <v>42491</v>
      </c>
    </row>
    <row r="15328" spans="1:23" x14ac:dyDescent="0.25">
      <c r="A15328">
        <v>599649</v>
      </c>
      <c r="B15328">
        <v>0</v>
      </c>
      <c r="C15328" s="6">
        <v>38808</v>
      </c>
      <c r="D15328">
        <v>0</v>
      </c>
      <c r="E15328">
        <v>0</v>
      </c>
      <c r="F15328">
        <v>0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>
        <v>0</v>
      </c>
      <c r="M15328">
        <v>0</v>
      </c>
      <c r="N15328">
        <v>2647</v>
      </c>
      <c r="O15328">
        <v>2512</v>
      </c>
      <c r="P15328">
        <v>2350</v>
      </c>
      <c r="Q15328">
        <v>297</v>
      </c>
      <c r="R15328">
        <v>0</v>
      </c>
      <c r="S15328">
        <v>0</v>
      </c>
      <c r="T15328">
        <v>0</v>
      </c>
      <c r="U15328" s="6">
        <v>41579</v>
      </c>
      <c r="V15328">
        <v>78</v>
      </c>
      <c r="W15328" s="6">
        <v>41548</v>
      </c>
    </row>
    <row r="15329" spans="1:23" x14ac:dyDescent="0.25">
      <c r="A15329">
        <v>599655</v>
      </c>
      <c r="B15329">
        <v>0</v>
      </c>
      <c r="C15329" s="6">
        <v>38961</v>
      </c>
      <c r="D15329">
        <v>1</v>
      </c>
      <c r="E15329">
        <v>0</v>
      </c>
      <c r="F15329">
        <v>0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>
        <v>0</v>
      </c>
      <c r="M15329">
        <v>0</v>
      </c>
      <c r="N15329">
        <v>3671</v>
      </c>
      <c r="O15329">
        <v>3671</v>
      </c>
      <c r="P15329">
        <v>3000</v>
      </c>
      <c r="Q15329">
        <v>671</v>
      </c>
      <c r="R15329">
        <v>0</v>
      </c>
      <c r="S15329">
        <v>0</v>
      </c>
      <c r="T15329">
        <v>0</v>
      </c>
      <c r="U15329" s="6">
        <v>41579</v>
      </c>
      <c r="V15329">
        <v>113</v>
      </c>
      <c r="W15329" s="6">
        <v>41548</v>
      </c>
    </row>
    <row r="15330" spans="1:23" x14ac:dyDescent="0.25">
      <c r="A15330">
        <v>599656</v>
      </c>
      <c r="B15330">
        <v>0</v>
      </c>
      <c r="C15330" s="6">
        <v>34366</v>
      </c>
      <c r="D15330">
        <v>2</v>
      </c>
      <c r="E15330">
        <v>0</v>
      </c>
      <c r="F15330">
        <v>0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>
        <v>0</v>
      </c>
      <c r="M15330">
        <v>0</v>
      </c>
      <c r="N15330">
        <v>6451</v>
      </c>
      <c r="O15330">
        <v>3343</v>
      </c>
      <c r="P15330">
        <v>4552</v>
      </c>
      <c r="Q15330">
        <v>1899</v>
      </c>
      <c r="R15330">
        <v>0</v>
      </c>
      <c r="S15330">
        <v>0</v>
      </c>
      <c r="T15330">
        <v>0</v>
      </c>
      <c r="U15330" s="6">
        <v>41275</v>
      </c>
      <c r="V15330">
        <v>248</v>
      </c>
      <c r="W15330" s="6">
        <v>42491</v>
      </c>
    </row>
    <row r="15331" spans="1:23" x14ac:dyDescent="0.25">
      <c r="A15331">
        <v>599680</v>
      </c>
      <c r="B15331">
        <v>0</v>
      </c>
      <c r="C15331" s="6">
        <v>36647</v>
      </c>
      <c r="D15331">
        <v>0</v>
      </c>
      <c r="E15331">
        <v>31</v>
      </c>
      <c r="F15331">
        <v>0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>
        <v>0</v>
      </c>
      <c r="M15331">
        <v>0</v>
      </c>
      <c r="N15331">
        <v>4505</v>
      </c>
      <c r="O15331">
        <v>4505</v>
      </c>
      <c r="P15331">
        <v>4000</v>
      </c>
      <c r="Q15331">
        <v>505</v>
      </c>
      <c r="R15331">
        <v>0</v>
      </c>
      <c r="S15331">
        <v>0</v>
      </c>
      <c r="T15331">
        <v>0</v>
      </c>
      <c r="U15331" s="6">
        <v>41579</v>
      </c>
      <c r="V15331">
        <v>131</v>
      </c>
      <c r="W15331" s="6">
        <v>42461</v>
      </c>
    </row>
    <row r="15332" spans="1:23" x14ac:dyDescent="0.25">
      <c r="A15332">
        <v>599713</v>
      </c>
      <c r="B15332">
        <v>0</v>
      </c>
      <c r="C15332" s="6">
        <v>36465</v>
      </c>
      <c r="D15332">
        <v>0</v>
      </c>
      <c r="E15332">
        <v>44</v>
      </c>
      <c r="F15332">
        <v>0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>
        <v>0</v>
      </c>
      <c r="M15332">
        <v>0</v>
      </c>
      <c r="N15332">
        <v>19961</v>
      </c>
      <c r="O15332">
        <v>19399</v>
      </c>
      <c r="P15332">
        <v>15100</v>
      </c>
      <c r="Q15332">
        <v>4861</v>
      </c>
      <c r="R15332">
        <v>0</v>
      </c>
      <c r="S15332">
        <v>0</v>
      </c>
      <c r="T15332">
        <v>0</v>
      </c>
      <c r="U15332" s="6">
        <v>41913</v>
      </c>
      <c r="V15332">
        <v>4475</v>
      </c>
      <c r="W15332" s="6">
        <v>41913</v>
      </c>
    </row>
    <row r="15333" spans="1:23" x14ac:dyDescent="0.25">
      <c r="A15333">
        <v>599728</v>
      </c>
      <c r="B15333">
        <v>0</v>
      </c>
      <c r="C15333" s="6">
        <v>33817</v>
      </c>
      <c r="D15333">
        <v>0</v>
      </c>
      <c r="E15333">
        <v>0</v>
      </c>
      <c r="F15333">
        <v>0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>
        <v>0</v>
      </c>
      <c r="M15333">
        <v>0</v>
      </c>
      <c r="N15333">
        <v>10833</v>
      </c>
      <c r="O15333">
        <v>10488</v>
      </c>
      <c r="P15333">
        <v>8500</v>
      </c>
      <c r="Q15333">
        <v>2333</v>
      </c>
      <c r="R15333">
        <v>0</v>
      </c>
      <c r="S15333">
        <v>0</v>
      </c>
      <c r="T15333">
        <v>0</v>
      </c>
      <c r="U15333" s="6">
        <v>42309</v>
      </c>
      <c r="V15333">
        <v>180</v>
      </c>
      <c r="W15333" s="6">
        <v>42309</v>
      </c>
    </row>
    <row r="15334" spans="1:23" x14ac:dyDescent="0.25">
      <c r="A15334">
        <v>599732</v>
      </c>
      <c r="B15334">
        <v>0</v>
      </c>
      <c r="C15334" s="6">
        <v>34394</v>
      </c>
      <c r="D15334">
        <v>1</v>
      </c>
      <c r="E15334">
        <v>0</v>
      </c>
      <c r="F15334">
        <v>0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>
        <v>0</v>
      </c>
      <c r="M15334">
        <v>0</v>
      </c>
      <c r="N15334">
        <v>13279</v>
      </c>
      <c r="O15334">
        <v>13054</v>
      </c>
      <c r="P15334">
        <v>12000</v>
      </c>
      <c r="Q15334">
        <v>1279</v>
      </c>
      <c r="R15334">
        <v>0</v>
      </c>
      <c r="S15334">
        <v>0</v>
      </c>
      <c r="T15334">
        <v>0</v>
      </c>
      <c r="U15334" s="6">
        <v>41334</v>
      </c>
      <c r="V15334">
        <v>6260</v>
      </c>
      <c r="W15334" s="6">
        <v>41334</v>
      </c>
    </row>
    <row r="15335" spans="1:23" x14ac:dyDescent="0.25">
      <c r="A15335">
        <v>599736</v>
      </c>
      <c r="B15335">
        <v>0</v>
      </c>
      <c r="C15335" s="6">
        <v>35947</v>
      </c>
      <c r="D15335">
        <v>0</v>
      </c>
      <c r="E15335">
        <v>0</v>
      </c>
      <c r="F15335">
        <v>0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>
        <v>0</v>
      </c>
      <c r="M15335">
        <v>0</v>
      </c>
      <c r="N15335">
        <v>12735</v>
      </c>
      <c r="O15335">
        <v>12704</v>
      </c>
      <c r="P15335">
        <v>12325</v>
      </c>
      <c r="Q15335">
        <v>410</v>
      </c>
      <c r="R15335">
        <v>0</v>
      </c>
      <c r="S15335">
        <v>0</v>
      </c>
      <c r="T15335">
        <v>0</v>
      </c>
      <c r="U15335" s="6">
        <v>40695</v>
      </c>
      <c r="V15335">
        <v>10485</v>
      </c>
      <c r="W15335" s="6">
        <v>42278</v>
      </c>
    </row>
    <row r="15336" spans="1:23" x14ac:dyDescent="0.25">
      <c r="A15336">
        <v>599746</v>
      </c>
      <c r="B15336">
        <v>0</v>
      </c>
      <c r="C15336" s="6">
        <v>37530</v>
      </c>
      <c r="D15336">
        <v>3</v>
      </c>
      <c r="E15336">
        <v>0</v>
      </c>
      <c r="F15336">
        <v>0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>
        <v>0</v>
      </c>
      <c r="M15336">
        <v>0</v>
      </c>
      <c r="N15336">
        <v>20366</v>
      </c>
      <c r="O15336">
        <v>19763</v>
      </c>
      <c r="P15336">
        <v>15050</v>
      </c>
      <c r="Q15336">
        <v>5316</v>
      </c>
      <c r="R15336">
        <v>0</v>
      </c>
      <c r="S15336">
        <v>0</v>
      </c>
      <c r="T15336">
        <v>0</v>
      </c>
      <c r="U15336" s="6">
        <v>42309</v>
      </c>
      <c r="V15336">
        <v>339</v>
      </c>
      <c r="W15336" s="6">
        <v>42461</v>
      </c>
    </row>
    <row r="15337" spans="1:23" x14ac:dyDescent="0.25">
      <c r="A15337">
        <v>599757</v>
      </c>
      <c r="B15337">
        <v>0</v>
      </c>
      <c r="C15337" s="6">
        <v>36008</v>
      </c>
      <c r="D15337">
        <v>1</v>
      </c>
      <c r="E15337">
        <v>0</v>
      </c>
      <c r="F15337">
        <v>0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>
        <v>0</v>
      </c>
      <c r="M15337">
        <v>0</v>
      </c>
      <c r="N15337">
        <v>12667</v>
      </c>
      <c r="O15337">
        <v>12664</v>
      </c>
      <c r="P15337">
        <v>10875</v>
      </c>
      <c r="Q15337">
        <v>1792</v>
      </c>
      <c r="R15337">
        <v>0</v>
      </c>
      <c r="S15337">
        <v>0</v>
      </c>
      <c r="T15337">
        <v>0</v>
      </c>
      <c r="U15337" s="6">
        <v>41730</v>
      </c>
      <c r="V15337">
        <v>4090</v>
      </c>
      <c r="W15337" s="6">
        <v>42491</v>
      </c>
    </row>
    <row r="15338" spans="1:23" x14ac:dyDescent="0.25">
      <c r="A15338">
        <v>599773</v>
      </c>
      <c r="B15338">
        <v>0</v>
      </c>
      <c r="C15338" s="6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>
        <v>0</v>
      </c>
      <c r="M15338">
        <v>0</v>
      </c>
      <c r="N15338">
        <v>3048</v>
      </c>
      <c r="O15338">
        <v>3048</v>
      </c>
      <c r="P15338">
        <v>2500</v>
      </c>
      <c r="Q15338">
        <v>548</v>
      </c>
      <c r="R15338">
        <v>0</v>
      </c>
      <c r="S15338">
        <v>0</v>
      </c>
      <c r="T15338">
        <v>0</v>
      </c>
      <c r="U15338" s="6">
        <v>41579</v>
      </c>
      <c r="V15338">
        <v>95</v>
      </c>
      <c r="W15338" s="6">
        <v>42491</v>
      </c>
    </row>
    <row r="15339" spans="1:23" x14ac:dyDescent="0.25">
      <c r="A15339">
        <v>599804</v>
      </c>
      <c r="B15339">
        <v>0</v>
      </c>
      <c r="C15339" s="6">
        <v>36008</v>
      </c>
      <c r="D15339">
        <v>2</v>
      </c>
      <c r="E15339">
        <v>0</v>
      </c>
      <c r="F15339">
        <v>0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>
        <v>0</v>
      </c>
      <c r="M15339">
        <v>0</v>
      </c>
      <c r="N15339">
        <v>2889</v>
      </c>
      <c r="O15339">
        <v>2889</v>
      </c>
      <c r="P15339">
        <v>1883</v>
      </c>
      <c r="Q15339">
        <v>720</v>
      </c>
      <c r="R15339">
        <v>0</v>
      </c>
      <c r="S15339">
        <v>285</v>
      </c>
      <c r="T15339">
        <v>51</v>
      </c>
      <c r="U15339" s="6">
        <v>40909</v>
      </c>
      <c r="V15339">
        <v>262</v>
      </c>
      <c r="W15339" s="6">
        <v>41030</v>
      </c>
    </row>
    <row r="15340" spans="1:23" x14ac:dyDescent="0.25">
      <c r="A15340">
        <v>599823</v>
      </c>
      <c r="B15340">
        <v>0</v>
      </c>
      <c r="C15340" s="6">
        <v>30621</v>
      </c>
      <c r="D15340">
        <v>0</v>
      </c>
      <c r="E15340">
        <v>0</v>
      </c>
      <c r="F15340">
        <v>0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>
        <v>0</v>
      </c>
      <c r="M15340">
        <v>0</v>
      </c>
      <c r="N15340">
        <v>17388</v>
      </c>
      <c r="O15340">
        <v>17171</v>
      </c>
      <c r="P15340">
        <v>14000</v>
      </c>
      <c r="Q15340">
        <v>3388</v>
      </c>
      <c r="R15340">
        <v>0</v>
      </c>
      <c r="S15340">
        <v>0</v>
      </c>
      <c r="T15340">
        <v>0</v>
      </c>
      <c r="U15340" s="6">
        <v>42309</v>
      </c>
      <c r="V15340">
        <v>289</v>
      </c>
      <c r="W15340" s="6">
        <v>42339</v>
      </c>
    </row>
    <row r="15341" spans="1:23" x14ac:dyDescent="0.25">
      <c r="A15341">
        <v>599826</v>
      </c>
      <c r="B15341">
        <v>0</v>
      </c>
      <c r="C15341" s="6">
        <v>32660</v>
      </c>
      <c r="D15341">
        <v>0</v>
      </c>
      <c r="E15341">
        <v>0</v>
      </c>
      <c r="F15341">
        <v>0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>
        <v>0</v>
      </c>
      <c r="M15341">
        <v>0</v>
      </c>
      <c r="N15341">
        <v>29039</v>
      </c>
      <c r="O15341">
        <v>29039</v>
      </c>
      <c r="P15341">
        <v>25000</v>
      </c>
      <c r="Q15341">
        <v>4039</v>
      </c>
      <c r="R15341">
        <v>0</v>
      </c>
      <c r="S15341">
        <v>0</v>
      </c>
      <c r="T15341">
        <v>0</v>
      </c>
      <c r="U15341" s="6">
        <v>41579</v>
      </c>
      <c r="V15341">
        <v>882</v>
      </c>
      <c r="W15341" s="6">
        <v>42491</v>
      </c>
    </row>
    <row r="15342" spans="1:23" x14ac:dyDescent="0.25">
      <c r="A15342">
        <v>599847</v>
      </c>
      <c r="B15342">
        <v>0</v>
      </c>
      <c r="C15342" s="6">
        <v>35156</v>
      </c>
      <c r="D15342">
        <v>1</v>
      </c>
      <c r="E15342">
        <v>0</v>
      </c>
      <c r="F15342">
        <v>0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>
        <v>0</v>
      </c>
      <c r="M15342">
        <v>0</v>
      </c>
      <c r="N15342">
        <v>7138</v>
      </c>
      <c r="O15342">
        <v>7134</v>
      </c>
      <c r="P15342">
        <v>6500</v>
      </c>
      <c r="Q15342">
        <v>638</v>
      </c>
      <c r="R15342">
        <v>0</v>
      </c>
      <c r="S15342">
        <v>0</v>
      </c>
      <c r="T15342">
        <v>0</v>
      </c>
      <c r="U15342" s="6">
        <v>41579</v>
      </c>
      <c r="V15342">
        <v>214</v>
      </c>
      <c r="W15342" s="6">
        <v>42430</v>
      </c>
    </row>
    <row r="15343" spans="1:23" x14ac:dyDescent="0.25">
      <c r="A15343">
        <v>599858</v>
      </c>
      <c r="B15343">
        <v>1</v>
      </c>
      <c r="C15343" s="6">
        <v>34121</v>
      </c>
      <c r="D15343">
        <v>0</v>
      </c>
      <c r="E15343">
        <v>21</v>
      </c>
      <c r="F15343">
        <v>0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>
        <v>0</v>
      </c>
      <c r="M15343">
        <v>0</v>
      </c>
      <c r="N15343">
        <v>11357</v>
      </c>
      <c r="O15343">
        <v>11357</v>
      </c>
      <c r="P15343">
        <v>10000</v>
      </c>
      <c r="Q15343">
        <v>1357</v>
      </c>
      <c r="R15343">
        <v>0</v>
      </c>
      <c r="S15343">
        <v>0</v>
      </c>
      <c r="T15343">
        <v>0</v>
      </c>
      <c r="U15343" s="6">
        <v>41122</v>
      </c>
      <c r="V15343">
        <v>4874</v>
      </c>
      <c r="W15343" s="6">
        <v>42491</v>
      </c>
    </row>
    <row r="15344" spans="1:23" x14ac:dyDescent="0.25">
      <c r="A15344">
        <v>599876</v>
      </c>
      <c r="B15344">
        <v>0</v>
      </c>
      <c r="C15344" s="6">
        <v>38200</v>
      </c>
      <c r="D15344">
        <v>0</v>
      </c>
      <c r="E15344">
        <v>0</v>
      </c>
      <c r="F15344">
        <v>0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>
        <v>0</v>
      </c>
      <c r="M15344">
        <v>0</v>
      </c>
      <c r="N15344">
        <v>21957</v>
      </c>
      <c r="O15344">
        <v>21866</v>
      </c>
      <c r="P15344">
        <v>18000</v>
      </c>
      <c r="Q15344">
        <v>3957</v>
      </c>
      <c r="R15344">
        <v>0</v>
      </c>
      <c r="S15344">
        <v>0</v>
      </c>
      <c r="T15344">
        <v>0</v>
      </c>
      <c r="U15344" s="6">
        <v>41426</v>
      </c>
      <c r="V15344">
        <v>3590</v>
      </c>
      <c r="W15344" s="6">
        <v>41426</v>
      </c>
    </row>
    <row r="15345" spans="1:23" x14ac:dyDescent="0.25">
      <c r="A15345">
        <v>599877</v>
      </c>
      <c r="B15345">
        <v>0</v>
      </c>
      <c r="C15345" s="6">
        <v>34335</v>
      </c>
      <c r="D15345">
        <v>1</v>
      </c>
      <c r="E15345">
        <v>0</v>
      </c>
      <c r="F15345">
        <v>0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>
        <v>0</v>
      </c>
      <c r="M15345">
        <v>0</v>
      </c>
      <c r="N15345">
        <v>9217</v>
      </c>
      <c r="O15345">
        <v>9073</v>
      </c>
      <c r="P15345">
        <v>6400</v>
      </c>
      <c r="Q15345">
        <v>2817</v>
      </c>
      <c r="R15345">
        <v>0</v>
      </c>
      <c r="S15345">
        <v>0</v>
      </c>
      <c r="T15345">
        <v>0</v>
      </c>
      <c r="U15345" s="6">
        <v>42186</v>
      </c>
      <c r="V15345">
        <v>346</v>
      </c>
      <c r="W15345" s="6">
        <v>42186</v>
      </c>
    </row>
    <row r="15346" spans="1:23" x14ac:dyDescent="0.25">
      <c r="A15346">
        <v>599880</v>
      </c>
      <c r="B15346">
        <v>0</v>
      </c>
      <c r="C15346" s="6">
        <v>34547</v>
      </c>
      <c r="D15346">
        <v>5</v>
      </c>
      <c r="E15346">
        <v>0</v>
      </c>
      <c r="F15346">
        <v>0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>
        <v>0</v>
      </c>
      <c r="M15346">
        <v>0</v>
      </c>
      <c r="N15346">
        <v>3849</v>
      </c>
      <c r="O15346">
        <v>3513</v>
      </c>
      <c r="P15346">
        <v>2616</v>
      </c>
      <c r="Q15346">
        <v>1174</v>
      </c>
      <c r="R15346">
        <v>60</v>
      </c>
      <c r="S15346">
        <v>0</v>
      </c>
      <c r="T15346">
        <v>0</v>
      </c>
      <c r="U15346" s="6">
        <v>41153</v>
      </c>
      <c r="V15346">
        <v>197</v>
      </c>
      <c r="W15346" s="6">
        <v>42461</v>
      </c>
    </row>
    <row r="15347" spans="1:23" x14ac:dyDescent="0.25">
      <c r="A15347">
        <v>599912</v>
      </c>
      <c r="B15347">
        <v>0</v>
      </c>
      <c r="C15347" s="6">
        <v>38626</v>
      </c>
      <c r="D15347">
        <v>0</v>
      </c>
      <c r="E15347">
        <v>0</v>
      </c>
      <c r="F15347">
        <v>0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>
        <v>0</v>
      </c>
      <c r="M15347">
        <v>0</v>
      </c>
      <c r="N15347">
        <v>4412</v>
      </c>
      <c r="O15347">
        <v>4412</v>
      </c>
      <c r="P15347">
        <v>3600</v>
      </c>
      <c r="Q15347">
        <v>812</v>
      </c>
      <c r="R15347">
        <v>0</v>
      </c>
      <c r="S15347">
        <v>0</v>
      </c>
      <c r="T15347">
        <v>0</v>
      </c>
      <c r="U15347" s="6">
        <v>41061</v>
      </c>
      <c r="V15347">
        <v>2844</v>
      </c>
      <c r="W15347" s="6">
        <v>42461</v>
      </c>
    </row>
    <row r="15348" spans="1:23" x14ac:dyDescent="0.25">
      <c r="A15348">
        <v>599923</v>
      </c>
      <c r="B15348">
        <v>0</v>
      </c>
      <c r="C15348" s="6">
        <v>33725</v>
      </c>
      <c r="D15348">
        <v>1</v>
      </c>
      <c r="E15348">
        <v>0</v>
      </c>
      <c r="F15348">
        <v>0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>
        <v>0</v>
      </c>
      <c r="M15348">
        <v>0</v>
      </c>
      <c r="N15348">
        <v>11356</v>
      </c>
      <c r="O15348">
        <v>11356</v>
      </c>
      <c r="P15348">
        <v>9750</v>
      </c>
      <c r="Q15348">
        <v>1606</v>
      </c>
      <c r="R15348">
        <v>0</v>
      </c>
      <c r="S15348">
        <v>0</v>
      </c>
      <c r="T15348">
        <v>0</v>
      </c>
      <c r="U15348" s="6">
        <v>42309</v>
      </c>
      <c r="V15348">
        <v>189</v>
      </c>
      <c r="W15348" s="6">
        <v>42309</v>
      </c>
    </row>
    <row r="15349" spans="1:23" x14ac:dyDescent="0.25">
      <c r="A15349">
        <v>599951</v>
      </c>
      <c r="B15349">
        <v>0</v>
      </c>
      <c r="C15349" s="6">
        <v>35309</v>
      </c>
      <c r="D15349">
        <v>1</v>
      </c>
      <c r="E15349">
        <v>0</v>
      </c>
      <c r="F15349">
        <v>0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>
        <v>0</v>
      </c>
      <c r="M15349">
        <v>0</v>
      </c>
      <c r="N15349">
        <v>10681</v>
      </c>
      <c r="O15349">
        <v>10345</v>
      </c>
      <c r="P15349">
        <v>8600</v>
      </c>
      <c r="Q15349">
        <v>2081</v>
      </c>
      <c r="R15349">
        <v>0</v>
      </c>
      <c r="S15349">
        <v>0</v>
      </c>
      <c r="T15349">
        <v>0</v>
      </c>
      <c r="U15349" s="6">
        <v>42309</v>
      </c>
      <c r="V15349">
        <v>177</v>
      </c>
      <c r="W15349" s="6">
        <v>42461</v>
      </c>
    </row>
    <row r="15350" spans="1:23" x14ac:dyDescent="0.25">
      <c r="A15350">
        <v>599963</v>
      </c>
      <c r="B15350">
        <v>0</v>
      </c>
      <c r="C15350" s="6">
        <v>36069</v>
      </c>
      <c r="D15350">
        <v>3</v>
      </c>
      <c r="E15350">
        <v>0</v>
      </c>
      <c r="F15350">
        <v>0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>
        <v>0</v>
      </c>
      <c r="M15350">
        <v>0</v>
      </c>
      <c r="N15350">
        <v>7687</v>
      </c>
      <c r="O15350">
        <v>7683</v>
      </c>
      <c r="P15350">
        <v>6600</v>
      </c>
      <c r="Q15350">
        <v>1087</v>
      </c>
      <c r="R15350">
        <v>0</v>
      </c>
      <c r="S15350">
        <v>0</v>
      </c>
      <c r="T15350">
        <v>0</v>
      </c>
      <c r="U15350" s="6">
        <v>42309</v>
      </c>
      <c r="V15350">
        <v>128</v>
      </c>
      <c r="W15350" s="6">
        <v>42278</v>
      </c>
    </row>
    <row r="15351" spans="1:23" x14ac:dyDescent="0.25">
      <c r="A15351">
        <v>599964</v>
      </c>
      <c r="B15351">
        <v>0</v>
      </c>
      <c r="C15351" s="6">
        <v>37438</v>
      </c>
      <c r="D15351">
        <v>0</v>
      </c>
      <c r="E15351">
        <v>0</v>
      </c>
      <c r="F15351">
        <v>0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>
        <v>0</v>
      </c>
      <c r="M15351">
        <v>0</v>
      </c>
      <c r="N15351">
        <v>2117</v>
      </c>
      <c r="O15351">
        <v>2117</v>
      </c>
      <c r="P15351">
        <v>2000</v>
      </c>
      <c r="Q15351">
        <v>117</v>
      </c>
      <c r="R15351">
        <v>0</v>
      </c>
      <c r="S15351">
        <v>0</v>
      </c>
      <c r="T15351">
        <v>0</v>
      </c>
      <c r="U15351" s="6">
        <v>40725</v>
      </c>
      <c r="V15351">
        <v>1669</v>
      </c>
      <c r="W15351" s="6">
        <v>42491</v>
      </c>
    </row>
    <row r="15352" spans="1:23" x14ac:dyDescent="0.25">
      <c r="A15352">
        <v>599975</v>
      </c>
      <c r="B15352">
        <v>0</v>
      </c>
      <c r="C15352" s="6">
        <v>34366</v>
      </c>
      <c r="D15352">
        <v>1</v>
      </c>
      <c r="E15352">
        <v>24</v>
      </c>
      <c r="F15352">
        <v>0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>
        <v>0</v>
      </c>
      <c r="M15352">
        <v>0</v>
      </c>
      <c r="N15352">
        <v>13797</v>
      </c>
      <c r="O15352">
        <v>13448</v>
      </c>
      <c r="P15352">
        <v>9875</v>
      </c>
      <c r="Q15352">
        <v>3922</v>
      </c>
      <c r="R15352">
        <v>0</v>
      </c>
      <c r="S15352">
        <v>0</v>
      </c>
      <c r="T15352">
        <v>0</v>
      </c>
      <c r="U15352" s="6">
        <v>41791</v>
      </c>
      <c r="V15352">
        <v>3153</v>
      </c>
      <c r="W15352" s="6">
        <v>42461</v>
      </c>
    </row>
    <row r="15353" spans="1:23" x14ac:dyDescent="0.25">
      <c r="A15353">
        <v>599993</v>
      </c>
      <c r="B15353">
        <v>0</v>
      </c>
      <c r="C15353" s="6">
        <v>36647</v>
      </c>
      <c r="D15353">
        <v>2</v>
      </c>
      <c r="E15353">
        <v>0</v>
      </c>
      <c r="F15353">
        <v>0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>
        <v>0</v>
      </c>
      <c r="M15353">
        <v>0</v>
      </c>
      <c r="N15353">
        <v>5505</v>
      </c>
      <c r="O15353">
        <v>4223</v>
      </c>
      <c r="P15353">
        <v>5475</v>
      </c>
      <c r="Q15353">
        <v>30</v>
      </c>
      <c r="R15353">
        <v>0</v>
      </c>
      <c r="S15353">
        <v>0</v>
      </c>
      <c r="T15353">
        <v>0</v>
      </c>
      <c r="U15353" s="6">
        <v>40513</v>
      </c>
      <c r="V15353">
        <v>5506</v>
      </c>
      <c r="W15353" s="6">
        <v>40483</v>
      </c>
    </row>
    <row r="15354" spans="1:23" x14ac:dyDescent="0.25">
      <c r="A15354">
        <v>600005</v>
      </c>
      <c r="B15354">
        <v>1</v>
      </c>
      <c r="C15354" s="6">
        <v>34790</v>
      </c>
      <c r="D15354">
        <v>1</v>
      </c>
      <c r="E15354">
        <v>19</v>
      </c>
      <c r="F15354">
        <v>0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>
        <v>0</v>
      </c>
      <c r="M15354">
        <v>0</v>
      </c>
      <c r="N15354">
        <v>11083</v>
      </c>
      <c r="O15354">
        <v>10761</v>
      </c>
      <c r="P15354">
        <v>9625</v>
      </c>
      <c r="Q15354">
        <v>1458</v>
      </c>
      <c r="R15354">
        <v>0</v>
      </c>
      <c r="S15354">
        <v>0</v>
      </c>
      <c r="T15354">
        <v>0</v>
      </c>
      <c r="U15354" s="6">
        <v>41671</v>
      </c>
      <c r="V15354">
        <v>3938</v>
      </c>
      <c r="W15354" s="6">
        <v>42401</v>
      </c>
    </row>
    <row r="15355" spans="1:23" x14ac:dyDescent="0.25">
      <c r="A15355">
        <v>600007</v>
      </c>
      <c r="B15355">
        <v>0</v>
      </c>
      <c r="C15355" s="6">
        <v>34669</v>
      </c>
      <c r="D15355">
        <v>0</v>
      </c>
      <c r="E15355">
        <v>0</v>
      </c>
      <c r="F15355">
        <v>0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>
        <v>0</v>
      </c>
      <c r="M15355">
        <v>0</v>
      </c>
      <c r="N15355">
        <v>6105</v>
      </c>
      <c r="O15355">
        <v>6105</v>
      </c>
      <c r="P15355">
        <v>1551</v>
      </c>
      <c r="Q15355">
        <v>1145</v>
      </c>
      <c r="R15355">
        <v>0</v>
      </c>
      <c r="S15355">
        <v>3409</v>
      </c>
      <c r="T15355">
        <v>578</v>
      </c>
      <c r="U15355" s="6">
        <v>40940</v>
      </c>
      <c r="V15355">
        <v>180</v>
      </c>
      <c r="W15355" s="6">
        <v>41091</v>
      </c>
    </row>
    <row r="15356" spans="1:23" x14ac:dyDescent="0.25">
      <c r="A15356">
        <v>600013</v>
      </c>
      <c r="B15356">
        <v>0</v>
      </c>
      <c r="C15356" s="6">
        <v>37469</v>
      </c>
      <c r="D15356">
        <v>0</v>
      </c>
      <c r="E15356">
        <v>0</v>
      </c>
      <c r="F15356">
        <v>0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>
        <v>0</v>
      </c>
      <c r="M15356">
        <v>0</v>
      </c>
      <c r="N15356">
        <v>10063</v>
      </c>
      <c r="O15356">
        <v>9982</v>
      </c>
      <c r="P15356">
        <v>9150</v>
      </c>
      <c r="Q15356">
        <v>898</v>
      </c>
      <c r="R15356">
        <v>15</v>
      </c>
      <c r="S15356">
        <v>0</v>
      </c>
      <c r="T15356">
        <v>0</v>
      </c>
      <c r="U15356" s="6">
        <v>41609</v>
      </c>
      <c r="V15356">
        <v>18</v>
      </c>
      <c r="W15356" s="6">
        <v>42095</v>
      </c>
    </row>
    <row r="15357" spans="1:23" x14ac:dyDescent="0.25">
      <c r="A15357">
        <v>600015</v>
      </c>
      <c r="B15357">
        <v>0</v>
      </c>
      <c r="C15357" s="6">
        <v>33848</v>
      </c>
      <c r="D15357">
        <v>2</v>
      </c>
      <c r="E15357">
        <v>64</v>
      </c>
      <c r="F15357">
        <v>0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>
        <v>0</v>
      </c>
      <c r="M15357">
        <v>0</v>
      </c>
      <c r="N15357">
        <v>2568</v>
      </c>
      <c r="O15357">
        <v>2568</v>
      </c>
      <c r="P15357">
        <v>2225</v>
      </c>
      <c r="Q15357">
        <v>343</v>
      </c>
      <c r="R15357">
        <v>0</v>
      </c>
      <c r="S15357">
        <v>0</v>
      </c>
      <c r="T15357">
        <v>0</v>
      </c>
      <c r="U15357" s="6">
        <v>42278</v>
      </c>
      <c r="V15357">
        <v>43</v>
      </c>
      <c r="W15357" s="6">
        <v>42491</v>
      </c>
    </row>
    <row r="15358" spans="1:23" x14ac:dyDescent="0.25">
      <c r="A15358">
        <v>600026</v>
      </c>
      <c r="B15358">
        <v>0</v>
      </c>
      <c r="C15358" s="6">
        <v>35431</v>
      </c>
      <c r="D15358">
        <v>2</v>
      </c>
      <c r="E15358">
        <v>48</v>
      </c>
      <c r="F15358">
        <v>0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>
        <v>0</v>
      </c>
      <c r="M15358">
        <v>0</v>
      </c>
      <c r="N15358">
        <v>21617</v>
      </c>
      <c r="O15358">
        <v>19535</v>
      </c>
      <c r="P15358">
        <v>20000</v>
      </c>
      <c r="Q15358">
        <v>1617</v>
      </c>
      <c r="R15358">
        <v>0</v>
      </c>
      <c r="S15358">
        <v>0</v>
      </c>
      <c r="T15358">
        <v>0</v>
      </c>
      <c r="U15358" s="6">
        <v>41030</v>
      </c>
      <c r="V15358">
        <v>11135</v>
      </c>
      <c r="W15358" s="6">
        <v>41030</v>
      </c>
    </row>
    <row r="15359" spans="1:23" x14ac:dyDescent="0.25">
      <c r="A15359">
        <v>600029</v>
      </c>
      <c r="B15359">
        <v>0</v>
      </c>
      <c r="C15359" s="6">
        <v>33390</v>
      </c>
      <c r="D15359">
        <v>0</v>
      </c>
      <c r="E15359">
        <v>0</v>
      </c>
      <c r="F15359">
        <v>0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>
        <v>0</v>
      </c>
      <c r="M15359">
        <v>0</v>
      </c>
      <c r="N15359">
        <v>9852</v>
      </c>
      <c r="O15359">
        <v>9772</v>
      </c>
      <c r="P15359">
        <v>9000</v>
      </c>
      <c r="Q15359">
        <v>852</v>
      </c>
      <c r="R15359">
        <v>0</v>
      </c>
      <c r="S15359">
        <v>0</v>
      </c>
      <c r="T15359">
        <v>0</v>
      </c>
      <c r="U15359" s="6">
        <v>41487</v>
      </c>
      <c r="V15359">
        <v>356</v>
      </c>
      <c r="W15359" s="6">
        <v>41487</v>
      </c>
    </row>
    <row r="15360" spans="1:23" x14ac:dyDescent="0.25">
      <c r="A15360">
        <v>600058</v>
      </c>
      <c r="B15360">
        <v>0</v>
      </c>
      <c r="C15360" s="6">
        <v>36312</v>
      </c>
      <c r="D15360">
        <v>0</v>
      </c>
      <c r="E15360">
        <v>0</v>
      </c>
      <c r="F15360">
        <v>0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>
        <v>0</v>
      </c>
      <c r="M15360">
        <v>0</v>
      </c>
      <c r="N15360">
        <v>8202</v>
      </c>
      <c r="O15360">
        <v>8202</v>
      </c>
      <c r="P15360">
        <v>7000</v>
      </c>
      <c r="Q15360">
        <v>1202</v>
      </c>
      <c r="R15360">
        <v>0</v>
      </c>
      <c r="S15360">
        <v>0</v>
      </c>
      <c r="T15360">
        <v>0</v>
      </c>
      <c r="U15360" s="6">
        <v>41579</v>
      </c>
      <c r="V15360">
        <v>324</v>
      </c>
      <c r="W15360" s="6">
        <v>42461</v>
      </c>
    </row>
    <row r="15361" spans="1:23" x14ac:dyDescent="0.25">
      <c r="A15361">
        <v>600073</v>
      </c>
      <c r="B15361">
        <v>0</v>
      </c>
      <c r="C15361" s="6">
        <v>38565</v>
      </c>
      <c r="D15361">
        <v>0</v>
      </c>
      <c r="E15361">
        <v>46</v>
      </c>
      <c r="F15361">
        <v>0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>
        <v>0</v>
      </c>
      <c r="M15361">
        <v>0</v>
      </c>
      <c r="N15361">
        <v>182</v>
      </c>
      <c r="O15361">
        <v>182</v>
      </c>
      <c r="P15361">
        <v>0</v>
      </c>
      <c r="Q15361">
        <v>0</v>
      </c>
      <c r="R15361">
        <v>0</v>
      </c>
      <c r="S15361">
        <v>182</v>
      </c>
      <c r="T15361">
        <v>41</v>
      </c>
      <c r="U15361" s="6"/>
      <c r="V15361">
        <v>0</v>
      </c>
      <c r="W15361" s="6">
        <v>40634</v>
      </c>
    </row>
    <row r="15362" spans="1:23" x14ac:dyDescent="0.25">
      <c r="A15362">
        <v>600080</v>
      </c>
      <c r="B15362">
        <v>0</v>
      </c>
      <c r="C15362" s="6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>
        <v>0</v>
      </c>
      <c r="M15362">
        <v>0</v>
      </c>
      <c r="N15362">
        <v>6258</v>
      </c>
      <c r="O15362">
        <v>6258</v>
      </c>
      <c r="P15362">
        <v>5000</v>
      </c>
      <c r="Q15362">
        <v>1258</v>
      </c>
      <c r="R15362">
        <v>0</v>
      </c>
      <c r="S15362">
        <v>0</v>
      </c>
      <c r="T15362">
        <v>0</v>
      </c>
      <c r="U15362" s="6">
        <v>41579</v>
      </c>
      <c r="V15362">
        <v>200</v>
      </c>
      <c r="W15362" s="6">
        <v>41791</v>
      </c>
    </row>
    <row r="15363" spans="1:23" x14ac:dyDescent="0.25">
      <c r="A15363">
        <v>600084</v>
      </c>
      <c r="B15363">
        <v>0</v>
      </c>
      <c r="C15363" s="6">
        <v>37073</v>
      </c>
      <c r="D15363">
        <v>0</v>
      </c>
      <c r="E15363">
        <v>0</v>
      </c>
      <c r="F15363">
        <v>0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>
        <v>0</v>
      </c>
      <c r="M15363">
        <v>0</v>
      </c>
      <c r="N15363">
        <v>11710</v>
      </c>
      <c r="O15363">
        <v>11678</v>
      </c>
      <c r="P15363">
        <v>10700</v>
      </c>
      <c r="Q15363">
        <v>1010</v>
      </c>
      <c r="R15363">
        <v>0</v>
      </c>
      <c r="S15363">
        <v>0</v>
      </c>
      <c r="T15363">
        <v>0</v>
      </c>
      <c r="U15363" s="6">
        <v>41183</v>
      </c>
      <c r="V15363">
        <v>4460</v>
      </c>
      <c r="W15363" s="6">
        <v>41183</v>
      </c>
    </row>
    <row r="15364" spans="1:23" x14ac:dyDescent="0.25">
      <c r="A15364">
        <v>600091</v>
      </c>
      <c r="B15364">
        <v>0</v>
      </c>
      <c r="C15364" s="6">
        <v>32933</v>
      </c>
      <c r="D15364">
        <v>1</v>
      </c>
      <c r="E15364">
        <v>48</v>
      </c>
      <c r="F15364">
        <v>0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>
        <v>0</v>
      </c>
      <c r="M15364">
        <v>0</v>
      </c>
      <c r="N15364">
        <v>2194</v>
      </c>
      <c r="O15364">
        <v>2189</v>
      </c>
      <c r="P15364">
        <v>846</v>
      </c>
      <c r="Q15364">
        <v>838</v>
      </c>
      <c r="R15364">
        <v>0</v>
      </c>
      <c r="S15364">
        <v>509</v>
      </c>
      <c r="T15364">
        <v>5</v>
      </c>
      <c r="U15364" s="6">
        <v>40664</v>
      </c>
      <c r="V15364">
        <v>282</v>
      </c>
      <c r="W15364" s="6">
        <v>40817</v>
      </c>
    </row>
    <row r="15365" spans="1:23" x14ac:dyDescent="0.25">
      <c r="A15365">
        <v>600099</v>
      </c>
      <c r="B15365">
        <v>0</v>
      </c>
      <c r="C15365" s="6">
        <v>36161</v>
      </c>
      <c r="D15365">
        <v>1</v>
      </c>
      <c r="E15365">
        <v>0</v>
      </c>
      <c r="F15365">
        <v>0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>
        <v>0</v>
      </c>
      <c r="M15365">
        <v>0</v>
      </c>
      <c r="N15365">
        <v>12418</v>
      </c>
      <c r="O15365">
        <v>12416</v>
      </c>
      <c r="P15365">
        <v>12000</v>
      </c>
      <c r="Q15365">
        <v>418</v>
      </c>
      <c r="R15365">
        <v>0</v>
      </c>
      <c r="S15365">
        <v>0</v>
      </c>
      <c r="T15365">
        <v>0</v>
      </c>
      <c r="U15365" s="6">
        <v>40725</v>
      </c>
      <c r="V15365">
        <v>9696</v>
      </c>
      <c r="W15365" s="6">
        <v>42401</v>
      </c>
    </row>
    <row r="15366" spans="1:23" x14ac:dyDescent="0.25">
      <c r="A15366">
        <v>600144</v>
      </c>
      <c r="B15366">
        <v>0</v>
      </c>
      <c r="C15366" s="6">
        <v>39295</v>
      </c>
      <c r="D15366">
        <v>0</v>
      </c>
      <c r="E15366">
        <v>0</v>
      </c>
      <c r="F15366">
        <v>0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>
        <v>0</v>
      </c>
      <c r="M15366">
        <v>0</v>
      </c>
      <c r="N15366">
        <v>9377</v>
      </c>
      <c r="O15366">
        <v>9377</v>
      </c>
      <c r="P15366">
        <v>8500</v>
      </c>
      <c r="Q15366">
        <v>877</v>
      </c>
      <c r="R15366">
        <v>0</v>
      </c>
      <c r="S15366">
        <v>0</v>
      </c>
      <c r="T15366">
        <v>0</v>
      </c>
      <c r="U15366" s="6">
        <v>40940</v>
      </c>
      <c r="V15366">
        <v>5551</v>
      </c>
      <c r="W15366" s="6">
        <v>40940</v>
      </c>
    </row>
    <row r="15367" spans="1:23" x14ac:dyDescent="0.25">
      <c r="A15367">
        <v>600157</v>
      </c>
      <c r="B15367">
        <v>0</v>
      </c>
      <c r="C15367" s="6">
        <v>35156</v>
      </c>
      <c r="D15367">
        <v>1</v>
      </c>
      <c r="E15367">
        <v>0</v>
      </c>
      <c r="F15367">
        <v>0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>
        <v>0</v>
      </c>
      <c r="M15367">
        <v>0</v>
      </c>
      <c r="N15367">
        <v>8444</v>
      </c>
      <c r="O15367">
        <v>8385</v>
      </c>
      <c r="P15367">
        <v>7700</v>
      </c>
      <c r="Q15367">
        <v>744</v>
      </c>
      <c r="R15367">
        <v>0</v>
      </c>
      <c r="S15367">
        <v>0</v>
      </c>
      <c r="T15367">
        <v>0</v>
      </c>
      <c r="U15367" s="6">
        <v>41214</v>
      </c>
      <c r="V15367">
        <v>2990</v>
      </c>
      <c r="W15367" s="6">
        <v>41214</v>
      </c>
    </row>
    <row r="15368" spans="1:23" x14ac:dyDescent="0.25">
      <c r="A15368">
        <v>600160</v>
      </c>
      <c r="B15368">
        <v>0</v>
      </c>
      <c r="C15368" s="6">
        <v>38749</v>
      </c>
      <c r="D15368">
        <v>0</v>
      </c>
      <c r="E15368">
        <v>48</v>
      </c>
      <c r="F15368">
        <v>0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>
        <v>0</v>
      </c>
      <c r="M15368">
        <v>0</v>
      </c>
      <c r="N15368">
        <v>8580</v>
      </c>
      <c r="O15368">
        <v>8457</v>
      </c>
      <c r="P15368">
        <v>7000</v>
      </c>
      <c r="Q15368">
        <v>1580</v>
      </c>
      <c r="R15368">
        <v>0</v>
      </c>
      <c r="S15368">
        <v>0</v>
      </c>
      <c r="T15368">
        <v>0</v>
      </c>
      <c r="U15368" s="6">
        <v>41579</v>
      </c>
      <c r="V15368">
        <v>248</v>
      </c>
      <c r="W15368" s="6">
        <v>41579</v>
      </c>
    </row>
    <row r="15369" spans="1:23" x14ac:dyDescent="0.25">
      <c r="A15369">
        <v>600170</v>
      </c>
      <c r="B15369">
        <v>0</v>
      </c>
      <c r="C15369" s="6">
        <v>38930</v>
      </c>
      <c r="D15369">
        <v>0</v>
      </c>
      <c r="E15369">
        <v>0</v>
      </c>
      <c r="F15369">
        <v>0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>
        <v>0</v>
      </c>
      <c r="M15369">
        <v>0</v>
      </c>
      <c r="N15369">
        <v>8509</v>
      </c>
      <c r="O15369">
        <v>8509</v>
      </c>
      <c r="P15369">
        <v>7000</v>
      </c>
      <c r="Q15369">
        <v>1509</v>
      </c>
      <c r="R15369">
        <v>0</v>
      </c>
      <c r="S15369">
        <v>0</v>
      </c>
      <c r="T15369">
        <v>0</v>
      </c>
      <c r="U15369" s="6">
        <v>41456</v>
      </c>
      <c r="V15369">
        <v>1186</v>
      </c>
      <c r="W15369" s="6">
        <v>42461</v>
      </c>
    </row>
    <row r="15370" spans="1:23" x14ac:dyDescent="0.25">
      <c r="A15370">
        <v>600173</v>
      </c>
      <c r="B15370">
        <v>0</v>
      </c>
      <c r="C15370" s="6">
        <v>35400</v>
      </c>
      <c r="D15370">
        <v>0</v>
      </c>
      <c r="E15370">
        <v>0</v>
      </c>
      <c r="F15370">
        <v>0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>
        <v>0</v>
      </c>
      <c r="M15370">
        <v>0</v>
      </c>
      <c r="N15370">
        <v>27284</v>
      </c>
      <c r="O15370">
        <v>27114</v>
      </c>
      <c r="P15370">
        <v>20000</v>
      </c>
      <c r="Q15370">
        <v>7284</v>
      </c>
      <c r="R15370">
        <v>0</v>
      </c>
      <c r="S15370">
        <v>0</v>
      </c>
      <c r="T15370">
        <v>0</v>
      </c>
      <c r="U15370" s="6">
        <v>42309</v>
      </c>
      <c r="V15370">
        <v>451</v>
      </c>
      <c r="W15370" s="6">
        <v>42491</v>
      </c>
    </row>
    <row r="15371" spans="1:23" x14ac:dyDescent="0.25">
      <c r="A15371">
        <v>600178</v>
      </c>
      <c r="B15371">
        <v>0</v>
      </c>
      <c r="C15371" s="6">
        <v>36831</v>
      </c>
      <c r="D15371">
        <v>2</v>
      </c>
      <c r="E15371">
        <v>0</v>
      </c>
      <c r="F15371">
        <v>0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>
        <v>0</v>
      </c>
      <c r="M15371">
        <v>0</v>
      </c>
      <c r="N15371">
        <v>12793</v>
      </c>
      <c r="O15371">
        <v>12697</v>
      </c>
      <c r="P15371">
        <v>10000</v>
      </c>
      <c r="Q15371">
        <v>2793</v>
      </c>
      <c r="R15371">
        <v>0</v>
      </c>
      <c r="S15371">
        <v>0</v>
      </c>
      <c r="T15371">
        <v>0</v>
      </c>
      <c r="U15371" s="6">
        <v>42064</v>
      </c>
      <c r="V15371">
        <v>1896</v>
      </c>
      <c r="W15371" s="6">
        <v>42278</v>
      </c>
    </row>
    <row r="15372" spans="1:23" x14ac:dyDescent="0.25">
      <c r="A15372">
        <v>600183</v>
      </c>
      <c r="B15372">
        <v>0</v>
      </c>
      <c r="C15372" s="6">
        <v>31444</v>
      </c>
      <c r="D15372">
        <v>3</v>
      </c>
      <c r="E15372">
        <v>0</v>
      </c>
      <c r="F15372">
        <v>0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>
        <v>0</v>
      </c>
      <c r="M15372">
        <v>0</v>
      </c>
      <c r="N15372">
        <v>13911</v>
      </c>
      <c r="O15372">
        <v>13695</v>
      </c>
      <c r="P15372">
        <v>13000</v>
      </c>
      <c r="Q15372">
        <v>911</v>
      </c>
      <c r="R15372">
        <v>0</v>
      </c>
      <c r="S15372">
        <v>0</v>
      </c>
      <c r="T15372">
        <v>0</v>
      </c>
      <c r="U15372" s="6">
        <v>41091</v>
      </c>
      <c r="V15372">
        <v>62</v>
      </c>
      <c r="W15372" s="6">
        <v>42064</v>
      </c>
    </row>
    <row r="15373" spans="1:23" x14ac:dyDescent="0.25">
      <c r="A15373">
        <v>600187</v>
      </c>
      <c r="B15373">
        <v>0</v>
      </c>
      <c r="C15373" s="6">
        <v>35674</v>
      </c>
      <c r="D15373">
        <v>1</v>
      </c>
      <c r="E15373">
        <v>0</v>
      </c>
      <c r="F15373">
        <v>0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>
        <v>0</v>
      </c>
      <c r="M15373">
        <v>0</v>
      </c>
      <c r="N15373">
        <v>6479</v>
      </c>
      <c r="O15373">
        <v>6479</v>
      </c>
      <c r="P15373">
        <v>5400</v>
      </c>
      <c r="Q15373">
        <v>1079</v>
      </c>
      <c r="R15373">
        <v>0</v>
      </c>
      <c r="S15373">
        <v>0</v>
      </c>
      <c r="T15373">
        <v>0</v>
      </c>
      <c r="U15373" s="6">
        <v>41579</v>
      </c>
      <c r="V15373">
        <v>192</v>
      </c>
      <c r="W15373" s="6">
        <v>41579</v>
      </c>
    </row>
    <row r="15374" spans="1:23" x14ac:dyDescent="0.25">
      <c r="A15374">
        <v>600199</v>
      </c>
      <c r="B15374">
        <v>1</v>
      </c>
      <c r="C15374" s="6">
        <v>34608</v>
      </c>
      <c r="D15374">
        <v>0</v>
      </c>
      <c r="E15374">
        <v>15</v>
      </c>
      <c r="F15374">
        <v>0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>
        <v>0</v>
      </c>
      <c r="M15374">
        <v>0</v>
      </c>
      <c r="N15374">
        <v>15999</v>
      </c>
      <c r="O15374">
        <v>15909</v>
      </c>
      <c r="P15374">
        <v>14000</v>
      </c>
      <c r="Q15374">
        <v>1999</v>
      </c>
      <c r="R15374">
        <v>0</v>
      </c>
      <c r="S15374">
        <v>0</v>
      </c>
      <c r="T15374">
        <v>0</v>
      </c>
      <c r="U15374" s="6">
        <v>41579</v>
      </c>
      <c r="V15374">
        <v>455</v>
      </c>
      <c r="W15374" s="6">
        <v>41579</v>
      </c>
    </row>
    <row r="15375" spans="1:23" x14ac:dyDescent="0.25">
      <c r="A15375">
        <v>600209</v>
      </c>
      <c r="B15375">
        <v>0</v>
      </c>
      <c r="C15375" s="6">
        <v>38384</v>
      </c>
      <c r="D15375">
        <v>0</v>
      </c>
      <c r="E15375">
        <v>0</v>
      </c>
      <c r="F15375">
        <v>0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>
        <v>0</v>
      </c>
      <c r="M15375">
        <v>0</v>
      </c>
      <c r="N15375">
        <v>12690</v>
      </c>
      <c r="O15375">
        <v>12607</v>
      </c>
      <c r="P15375">
        <v>11450</v>
      </c>
      <c r="Q15375">
        <v>1240</v>
      </c>
      <c r="R15375">
        <v>0</v>
      </c>
      <c r="S15375">
        <v>0</v>
      </c>
      <c r="T15375">
        <v>0</v>
      </c>
      <c r="U15375" s="6">
        <v>40969</v>
      </c>
      <c r="V15375">
        <v>7168</v>
      </c>
      <c r="W15375" s="6">
        <v>42491</v>
      </c>
    </row>
    <row r="15376" spans="1:23" x14ac:dyDescent="0.25">
      <c r="A15376">
        <v>600210</v>
      </c>
      <c r="B15376">
        <v>0</v>
      </c>
      <c r="C15376" s="6">
        <v>35947</v>
      </c>
      <c r="D15376">
        <v>1</v>
      </c>
      <c r="E15376">
        <v>28</v>
      </c>
      <c r="F15376">
        <v>0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>
        <v>0</v>
      </c>
      <c r="M15376">
        <v>0</v>
      </c>
      <c r="N15376">
        <v>15180</v>
      </c>
      <c r="O15376">
        <v>14256</v>
      </c>
      <c r="P15376">
        <v>13000</v>
      </c>
      <c r="Q15376">
        <v>2181</v>
      </c>
      <c r="R15376">
        <v>0</v>
      </c>
      <c r="S15376">
        <v>0</v>
      </c>
      <c r="T15376">
        <v>0</v>
      </c>
      <c r="U15376" s="6">
        <v>41579</v>
      </c>
      <c r="V15376">
        <v>426</v>
      </c>
      <c r="W15376" s="6">
        <v>42491</v>
      </c>
    </row>
    <row r="15377" spans="1:23" x14ac:dyDescent="0.25">
      <c r="A15377">
        <v>600228</v>
      </c>
      <c r="B15377">
        <v>0</v>
      </c>
      <c r="C15377" s="6">
        <v>35855</v>
      </c>
      <c r="D15377">
        <v>0</v>
      </c>
      <c r="E15377">
        <v>0</v>
      </c>
      <c r="F15377">
        <v>0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>
        <v>0</v>
      </c>
      <c r="M15377">
        <v>0</v>
      </c>
      <c r="N15377">
        <v>13477</v>
      </c>
      <c r="O15377">
        <v>13477</v>
      </c>
      <c r="P15377">
        <v>12500</v>
      </c>
      <c r="Q15377">
        <v>977</v>
      </c>
      <c r="R15377">
        <v>0</v>
      </c>
      <c r="S15377">
        <v>0</v>
      </c>
      <c r="T15377">
        <v>0</v>
      </c>
      <c r="U15377" s="6">
        <v>40878</v>
      </c>
      <c r="V15377">
        <v>6673</v>
      </c>
      <c r="W15377" s="6">
        <v>42125</v>
      </c>
    </row>
    <row r="15378" spans="1:23" x14ac:dyDescent="0.25">
      <c r="A15378">
        <v>600237</v>
      </c>
      <c r="B15378">
        <v>0</v>
      </c>
      <c r="C15378" s="6">
        <v>32387</v>
      </c>
      <c r="D15378">
        <v>1</v>
      </c>
      <c r="E15378">
        <v>0</v>
      </c>
      <c r="F15378">
        <v>0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>
        <v>0</v>
      </c>
      <c r="M15378">
        <v>0</v>
      </c>
      <c r="N15378">
        <v>12487</v>
      </c>
      <c r="O15378">
        <v>12170</v>
      </c>
      <c r="P15378">
        <v>10875</v>
      </c>
      <c r="Q15378">
        <v>1612</v>
      </c>
      <c r="R15378">
        <v>0</v>
      </c>
      <c r="S15378">
        <v>0</v>
      </c>
      <c r="T15378">
        <v>0</v>
      </c>
      <c r="U15378" s="6">
        <v>41760</v>
      </c>
      <c r="V15378">
        <v>3843</v>
      </c>
      <c r="W15378" s="6">
        <v>41760</v>
      </c>
    </row>
    <row r="15379" spans="1:23" x14ac:dyDescent="0.25">
      <c r="A15379">
        <v>600267</v>
      </c>
      <c r="B15379">
        <v>0</v>
      </c>
      <c r="C15379" s="6">
        <v>35370</v>
      </c>
      <c r="D15379">
        <v>2</v>
      </c>
      <c r="E15379">
        <v>0</v>
      </c>
      <c r="F15379">
        <v>0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>
        <v>0</v>
      </c>
      <c r="M15379">
        <v>0</v>
      </c>
      <c r="N15379">
        <v>5459</v>
      </c>
      <c r="O15379">
        <v>5459</v>
      </c>
      <c r="P15379">
        <v>5000</v>
      </c>
      <c r="Q15379">
        <v>459</v>
      </c>
      <c r="R15379">
        <v>0</v>
      </c>
      <c r="S15379">
        <v>0</v>
      </c>
      <c r="T15379">
        <v>0</v>
      </c>
      <c r="U15379" s="6">
        <v>41579</v>
      </c>
      <c r="V15379">
        <v>180</v>
      </c>
      <c r="W15379" s="6">
        <v>42461</v>
      </c>
    </row>
    <row r="15380" spans="1:23" x14ac:dyDescent="0.25">
      <c r="A15380">
        <v>600275</v>
      </c>
      <c r="B15380">
        <v>1</v>
      </c>
      <c r="C15380" s="6">
        <v>33178</v>
      </c>
      <c r="D15380">
        <v>1</v>
      </c>
      <c r="E15380">
        <v>8</v>
      </c>
      <c r="F15380">
        <v>0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>
        <v>0</v>
      </c>
      <c r="M15380">
        <v>0</v>
      </c>
      <c r="N15380">
        <v>13800</v>
      </c>
      <c r="O15380">
        <v>13794</v>
      </c>
      <c r="P15380">
        <v>12500</v>
      </c>
      <c r="Q15380">
        <v>1300</v>
      </c>
      <c r="R15380">
        <v>0</v>
      </c>
      <c r="S15380">
        <v>0</v>
      </c>
      <c r="T15380">
        <v>0</v>
      </c>
      <c r="U15380" s="6">
        <v>41579</v>
      </c>
      <c r="V15380">
        <v>398</v>
      </c>
      <c r="W15380" s="6">
        <v>41579</v>
      </c>
    </row>
    <row r="15381" spans="1:23" x14ac:dyDescent="0.25">
      <c r="A15381">
        <v>600303</v>
      </c>
      <c r="B15381">
        <v>0</v>
      </c>
      <c r="C15381" s="6">
        <v>37530</v>
      </c>
      <c r="D15381">
        <v>1</v>
      </c>
      <c r="E15381">
        <v>0</v>
      </c>
      <c r="F15381">
        <v>0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>
        <v>0</v>
      </c>
      <c r="M15381">
        <v>0</v>
      </c>
      <c r="N15381">
        <v>11891</v>
      </c>
      <c r="O15381">
        <v>11891</v>
      </c>
      <c r="P15381">
        <v>9600</v>
      </c>
      <c r="Q15381">
        <v>2291</v>
      </c>
      <c r="R15381">
        <v>0</v>
      </c>
      <c r="S15381">
        <v>0</v>
      </c>
      <c r="T15381">
        <v>0</v>
      </c>
      <c r="U15381" s="6">
        <v>41579</v>
      </c>
      <c r="V15381">
        <v>333</v>
      </c>
      <c r="W15381" s="6">
        <v>41579</v>
      </c>
    </row>
    <row r="15382" spans="1:23" x14ac:dyDescent="0.25">
      <c r="A15382">
        <v>600312</v>
      </c>
      <c r="B15382">
        <v>0</v>
      </c>
      <c r="C15382" s="6">
        <v>36100</v>
      </c>
      <c r="D15382">
        <v>2</v>
      </c>
      <c r="E15382">
        <v>0</v>
      </c>
      <c r="F15382">
        <v>0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>
        <v>0</v>
      </c>
      <c r="M15382">
        <v>0</v>
      </c>
      <c r="N15382">
        <v>13704</v>
      </c>
      <c r="O15382">
        <v>13459</v>
      </c>
      <c r="P15382">
        <v>11200</v>
      </c>
      <c r="Q15382">
        <v>2504</v>
      </c>
      <c r="R15382">
        <v>0</v>
      </c>
      <c r="S15382">
        <v>0</v>
      </c>
      <c r="T15382">
        <v>0</v>
      </c>
      <c r="U15382" s="6">
        <v>41640</v>
      </c>
      <c r="V15382">
        <v>5007</v>
      </c>
      <c r="W15382" s="6">
        <v>42491</v>
      </c>
    </row>
    <row r="15383" spans="1:23" x14ac:dyDescent="0.25">
      <c r="A15383">
        <v>600335</v>
      </c>
      <c r="B15383">
        <v>0</v>
      </c>
      <c r="C15383" s="6">
        <v>36220</v>
      </c>
      <c r="D15383">
        <v>3</v>
      </c>
      <c r="E15383">
        <v>0</v>
      </c>
      <c r="F15383">
        <v>0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>
        <v>0</v>
      </c>
      <c r="M15383">
        <v>0</v>
      </c>
      <c r="N15383">
        <v>7083</v>
      </c>
      <c r="O15383">
        <v>7063</v>
      </c>
      <c r="P15383">
        <v>4860</v>
      </c>
      <c r="Q15383">
        <v>1632</v>
      </c>
      <c r="R15383">
        <v>0</v>
      </c>
      <c r="S15383">
        <v>591</v>
      </c>
      <c r="T15383">
        <v>6</v>
      </c>
      <c r="U15383" s="6">
        <v>40848</v>
      </c>
      <c r="V15383">
        <v>27</v>
      </c>
      <c r="W15383" s="6">
        <v>40969</v>
      </c>
    </row>
    <row r="15384" spans="1:23" x14ac:dyDescent="0.25">
      <c r="A15384">
        <v>600342</v>
      </c>
      <c r="B15384">
        <v>0</v>
      </c>
      <c r="C15384" s="6">
        <v>37196</v>
      </c>
      <c r="D15384">
        <v>1</v>
      </c>
      <c r="E15384">
        <v>0</v>
      </c>
      <c r="F15384">
        <v>0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>
        <v>0</v>
      </c>
      <c r="M15384">
        <v>0</v>
      </c>
      <c r="N15384">
        <v>21849</v>
      </c>
      <c r="O15384">
        <v>21788</v>
      </c>
      <c r="P15384">
        <v>18000</v>
      </c>
      <c r="Q15384">
        <v>3849</v>
      </c>
      <c r="R15384">
        <v>0</v>
      </c>
      <c r="S15384">
        <v>0</v>
      </c>
      <c r="T15384">
        <v>0</v>
      </c>
      <c r="U15384" s="6">
        <v>41183</v>
      </c>
      <c r="V15384">
        <v>8128</v>
      </c>
      <c r="W15384" s="6">
        <v>41579</v>
      </c>
    </row>
    <row r="15385" spans="1:23" x14ac:dyDescent="0.25">
      <c r="A15385">
        <v>600347</v>
      </c>
      <c r="B15385">
        <v>0</v>
      </c>
      <c r="C15385" s="6">
        <v>37226</v>
      </c>
      <c r="D15385">
        <v>2</v>
      </c>
      <c r="E15385">
        <v>51</v>
      </c>
      <c r="F15385">
        <v>0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>
        <v>0</v>
      </c>
      <c r="M15385">
        <v>0</v>
      </c>
      <c r="N15385">
        <v>14104</v>
      </c>
      <c r="O15385">
        <v>14069</v>
      </c>
      <c r="P15385">
        <v>10000</v>
      </c>
      <c r="Q15385">
        <v>4104</v>
      </c>
      <c r="R15385">
        <v>0</v>
      </c>
      <c r="S15385">
        <v>0</v>
      </c>
      <c r="T15385">
        <v>0</v>
      </c>
      <c r="U15385" s="6">
        <v>42309</v>
      </c>
      <c r="V15385">
        <v>235</v>
      </c>
      <c r="W15385" s="6">
        <v>42370</v>
      </c>
    </row>
    <row r="15386" spans="1:23" x14ac:dyDescent="0.25">
      <c r="A15386">
        <v>600355</v>
      </c>
      <c r="B15386">
        <v>0</v>
      </c>
      <c r="C15386" s="6">
        <v>33604</v>
      </c>
      <c r="D15386">
        <v>1</v>
      </c>
      <c r="E15386">
        <v>40</v>
      </c>
      <c r="F15386">
        <v>0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>
        <v>0</v>
      </c>
      <c r="M15386">
        <v>0</v>
      </c>
      <c r="N15386">
        <v>5277</v>
      </c>
      <c r="O15386">
        <v>5146</v>
      </c>
      <c r="P15386">
        <v>5025</v>
      </c>
      <c r="Q15386">
        <v>252</v>
      </c>
      <c r="R15386">
        <v>0</v>
      </c>
      <c r="S15386">
        <v>0</v>
      </c>
      <c r="T15386">
        <v>0</v>
      </c>
      <c r="U15386" s="6">
        <v>40664</v>
      </c>
      <c r="V15386">
        <v>4742</v>
      </c>
      <c r="W15386" s="6">
        <v>40664</v>
      </c>
    </row>
    <row r="15387" spans="1:23" x14ac:dyDescent="0.25">
      <c r="A15387">
        <v>600372</v>
      </c>
      <c r="B15387">
        <v>0</v>
      </c>
      <c r="C15387" s="6">
        <v>36831</v>
      </c>
      <c r="D15387">
        <v>0</v>
      </c>
      <c r="E15387">
        <v>0</v>
      </c>
      <c r="F15387">
        <v>0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>
        <v>0</v>
      </c>
      <c r="M15387">
        <v>0</v>
      </c>
      <c r="N15387">
        <v>5257</v>
      </c>
      <c r="O15387">
        <v>5254</v>
      </c>
      <c r="P15387">
        <v>4525</v>
      </c>
      <c r="Q15387">
        <v>732</v>
      </c>
      <c r="R15387">
        <v>0</v>
      </c>
      <c r="S15387">
        <v>0</v>
      </c>
      <c r="T15387">
        <v>0</v>
      </c>
      <c r="U15387" s="6">
        <v>42064</v>
      </c>
      <c r="V15387">
        <v>791</v>
      </c>
      <c r="W15387" s="6">
        <v>42430</v>
      </c>
    </row>
    <row r="15388" spans="1:23" x14ac:dyDescent="0.25">
      <c r="A15388">
        <v>600434</v>
      </c>
      <c r="B15388">
        <v>0</v>
      </c>
      <c r="C15388" s="6">
        <v>37530</v>
      </c>
      <c r="D15388">
        <v>0</v>
      </c>
      <c r="E15388">
        <v>0</v>
      </c>
      <c r="F15388">
        <v>0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>
        <v>0</v>
      </c>
      <c r="M15388">
        <v>0</v>
      </c>
      <c r="N15388">
        <v>16787</v>
      </c>
      <c r="O15388">
        <v>16732</v>
      </c>
      <c r="P15388">
        <v>15350</v>
      </c>
      <c r="Q15388">
        <v>1437</v>
      </c>
      <c r="R15388">
        <v>0</v>
      </c>
      <c r="S15388">
        <v>0</v>
      </c>
      <c r="T15388">
        <v>0</v>
      </c>
      <c r="U15388" s="6">
        <v>41183</v>
      </c>
      <c r="V15388">
        <v>1419</v>
      </c>
      <c r="W15388" s="6">
        <v>42036</v>
      </c>
    </row>
    <row r="15389" spans="1:23" x14ac:dyDescent="0.25">
      <c r="A15389">
        <v>600446</v>
      </c>
      <c r="B15389">
        <v>0</v>
      </c>
      <c r="C15389" s="6">
        <v>36923</v>
      </c>
      <c r="D15389">
        <v>3</v>
      </c>
      <c r="E15389">
        <v>0</v>
      </c>
      <c r="F15389">
        <v>0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>
        <v>0</v>
      </c>
      <c r="M15389">
        <v>0</v>
      </c>
      <c r="N15389">
        <v>10541</v>
      </c>
      <c r="O15389">
        <v>10222</v>
      </c>
      <c r="P15389">
        <v>9050</v>
      </c>
      <c r="Q15389">
        <v>1491</v>
      </c>
      <c r="R15389">
        <v>0</v>
      </c>
      <c r="S15389">
        <v>0</v>
      </c>
      <c r="T15389">
        <v>0</v>
      </c>
      <c r="U15389" s="6">
        <v>42309</v>
      </c>
      <c r="V15389">
        <v>176</v>
      </c>
      <c r="W15389" s="6">
        <v>42278</v>
      </c>
    </row>
    <row r="15390" spans="1:23" x14ac:dyDescent="0.25">
      <c r="A15390">
        <v>600468</v>
      </c>
      <c r="B15390">
        <v>0</v>
      </c>
      <c r="C15390" s="6">
        <v>37773</v>
      </c>
      <c r="D15390">
        <v>0</v>
      </c>
      <c r="E15390">
        <v>0</v>
      </c>
      <c r="F15390">
        <v>0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>
        <v>0</v>
      </c>
      <c r="M15390">
        <v>0</v>
      </c>
      <c r="N15390">
        <v>2569</v>
      </c>
      <c r="O15390">
        <v>2237</v>
      </c>
      <c r="P15390">
        <v>1221</v>
      </c>
      <c r="Q15390">
        <v>959</v>
      </c>
      <c r="R15390">
        <v>0</v>
      </c>
      <c r="S15390">
        <v>388</v>
      </c>
      <c r="T15390">
        <v>4</v>
      </c>
      <c r="U15390" s="6">
        <v>40787</v>
      </c>
      <c r="V15390">
        <v>219</v>
      </c>
      <c r="W15390" s="6">
        <v>40909</v>
      </c>
    </row>
    <row r="15391" spans="1:23" x14ac:dyDescent="0.25">
      <c r="A15391">
        <v>600470</v>
      </c>
      <c r="B15391">
        <v>0</v>
      </c>
      <c r="C15391" s="6">
        <v>37591</v>
      </c>
      <c r="D15391">
        <v>0</v>
      </c>
      <c r="E15391">
        <v>0</v>
      </c>
      <c r="F15391">
        <v>0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>
        <v>0</v>
      </c>
      <c r="M15391">
        <v>0</v>
      </c>
      <c r="N15391">
        <v>5213</v>
      </c>
      <c r="O15391">
        <v>5211</v>
      </c>
      <c r="P15391">
        <v>5000</v>
      </c>
      <c r="Q15391">
        <v>213</v>
      </c>
      <c r="R15391">
        <v>0</v>
      </c>
      <c r="S15391">
        <v>0</v>
      </c>
      <c r="T15391">
        <v>0</v>
      </c>
      <c r="U15391" s="6">
        <v>40787</v>
      </c>
      <c r="V15391">
        <v>3855</v>
      </c>
      <c r="W15391" s="6">
        <v>41030</v>
      </c>
    </row>
    <row r="15392" spans="1:23" x14ac:dyDescent="0.25">
      <c r="A15392">
        <v>600489</v>
      </c>
      <c r="B15392">
        <v>0</v>
      </c>
      <c r="C15392" s="6">
        <v>37500</v>
      </c>
      <c r="D15392">
        <v>0</v>
      </c>
      <c r="E15392">
        <v>0</v>
      </c>
      <c r="F15392">
        <v>0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>
        <v>0</v>
      </c>
      <c r="M15392">
        <v>0</v>
      </c>
      <c r="N15392">
        <v>10658</v>
      </c>
      <c r="O15392">
        <v>10512</v>
      </c>
      <c r="P15392">
        <v>9125</v>
      </c>
      <c r="Q15392">
        <v>1533</v>
      </c>
      <c r="R15392">
        <v>0</v>
      </c>
      <c r="S15392">
        <v>0</v>
      </c>
      <c r="T15392">
        <v>0</v>
      </c>
      <c r="U15392" s="6">
        <v>40969</v>
      </c>
      <c r="V15392">
        <v>6482</v>
      </c>
      <c r="W15392" s="6">
        <v>41609</v>
      </c>
    </row>
    <row r="15393" spans="1:23" x14ac:dyDescent="0.25">
      <c r="A15393">
        <v>600497</v>
      </c>
      <c r="B15393">
        <v>0</v>
      </c>
      <c r="C15393" s="6">
        <v>36069</v>
      </c>
      <c r="D15393">
        <v>0</v>
      </c>
      <c r="E15393">
        <v>0</v>
      </c>
      <c r="F15393">
        <v>0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>
        <v>0</v>
      </c>
      <c r="M15393">
        <v>0</v>
      </c>
      <c r="N15393">
        <v>8687</v>
      </c>
      <c r="O15393">
        <v>8683</v>
      </c>
      <c r="P15393">
        <v>8000</v>
      </c>
      <c r="Q15393">
        <v>687</v>
      </c>
      <c r="R15393">
        <v>0</v>
      </c>
      <c r="S15393">
        <v>0</v>
      </c>
      <c r="T15393">
        <v>0</v>
      </c>
      <c r="U15393" s="6">
        <v>41579</v>
      </c>
      <c r="V15393">
        <v>263</v>
      </c>
      <c r="W15393" s="6">
        <v>41579</v>
      </c>
    </row>
    <row r="15394" spans="1:23" x14ac:dyDescent="0.25">
      <c r="A15394">
        <v>600502</v>
      </c>
      <c r="B15394">
        <v>0</v>
      </c>
      <c r="C15394" s="6">
        <v>38322</v>
      </c>
      <c r="D15394">
        <v>0</v>
      </c>
      <c r="E15394">
        <v>0</v>
      </c>
      <c r="F15394">
        <v>0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>
        <v>0</v>
      </c>
      <c r="M15394">
        <v>0</v>
      </c>
      <c r="N15394">
        <v>13638</v>
      </c>
      <c r="O15394">
        <v>13638</v>
      </c>
      <c r="P15394">
        <v>12250</v>
      </c>
      <c r="Q15394">
        <v>1388</v>
      </c>
      <c r="R15394">
        <v>0</v>
      </c>
      <c r="S15394">
        <v>0</v>
      </c>
      <c r="T15394">
        <v>0</v>
      </c>
      <c r="U15394" s="6">
        <v>41030</v>
      </c>
      <c r="V15394">
        <v>35</v>
      </c>
      <c r="W15394" s="6">
        <v>41852</v>
      </c>
    </row>
    <row r="15395" spans="1:23" x14ac:dyDescent="0.25">
      <c r="A15395">
        <v>600522</v>
      </c>
      <c r="B15395">
        <v>0</v>
      </c>
      <c r="C15395" s="6">
        <v>32994</v>
      </c>
      <c r="D15395">
        <v>3</v>
      </c>
      <c r="E15395">
        <v>0</v>
      </c>
      <c r="F15395">
        <v>0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>
        <v>0</v>
      </c>
      <c r="M15395">
        <v>0</v>
      </c>
      <c r="N15395">
        <v>27930</v>
      </c>
      <c r="O15395">
        <v>26240</v>
      </c>
      <c r="P15395">
        <v>25000</v>
      </c>
      <c r="Q15395">
        <v>2930</v>
      </c>
      <c r="R15395">
        <v>0</v>
      </c>
      <c r="S15395">
        <v>0</v>
      </c>
      <c r="T15395">
        <v>0</v>
      </c>
      <c r="U15395" s="6">
        <v>40817</v>
      </c>
      <c r="V15395">
        <v>19331</v>
      </c>
      <c r="W15395" s="6">
        <v>40817</v>
      </c>
    </row>
    <row r="15396" spans="1:23" x14ac:dyDescent="0.25">
      <c r="A15396">
        <v>600524</v>
      </c>
      <c r="B15396">
        <v>0</v>
      </c>
      <c r="C15396" s="6">
        <v>35551</v>
      </c>
      <c r="D15396">
        <v>0</v>
      </c>
      <c r="E15396">
        <v>40</v>
      </c>
      <c r="F15396">
        <v>0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>
        <v>0</v>
      </c>
      <c r="M15396">
        <v>0</v>
      </c>
      <c r="N15396">
        <v>31291</v>
      </c>
      <c r="O15396">
        <v>31134</v>
      </c>
      <c r="P15396">
        <v>25000</v>
      </c>
      <c r="Q15396">
        <v>6291</v>
      </c>
      <c r="R15396">
        <v>0</v>
      </c>
      <c r="S15396">
        <v>0</v>
      </c>
      <c r="T15396">
        <v>0</v>
      </c>
      <c r="U15396" s="6">
        <v>41579</v>
      </c>
      <c r="V15396">
        <v>982</v>
      </c>
      <c r="W15396" s="6">
        <v>41579</v>
      </c>
    </row>
    <row r="15397" spans="1:23" x14ac:dyDescent="0.25">
      <c r="A15397">
        <v>600529</v>
      </c>
      <c r="B15397">
        <v>0</v>
      </c>
      <c r="C15397" s="6">
        <v>31503</v>
      </c>
      <c r="D15397">
        <v>0</v>
      </c>
      <c r="E15397">
        <v>47</v>
      </c>
      <c r="F15397">
        <v>0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>
        <v>0</v>
      </c>
      <c r="M15397">
        <v>0</v>
      </c>
      <c r="N15397">
        <v>17997</v>
      </c>
      <c r="O15397">
        <v>17997</v>
      </c>
      <c r="P15397">
        <v>15000</v>
      </c>
      <c r="Q15397">
        <v>2997</v>
      </c>
      <c r="R15397">
        <v>0</v>
      </c>
      <c r="S15397">
        <v>0</v>
      </c>
      <c r="T15397">
        <v>0</v>
      </c>
      <c r="U15397" s="6">
        <v>41579</v>
      </c>
      <c r="V15397">
        <v>542</v>
      </c>
      <c r="W15397" s="6">
        <v>41579</v>
      </c>
    </row>
    <row r="15398" spans="1:23" x14ac:dyDescent="0.25">
      <c r="A15398">
        <v>600535</v>
      </c>
      <c r="B15398">
        <v>0</v>
      </c>
      <c r="C15398" s="6">
        <v>33329</v>
      </c>
      <c r="D15398">
        <v>0</v>
      </c>
      <c r="E15398">
        <v>0</v>
      </c>
      <c r="F15398">
        <v>0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>
        <v>0</v>
      </c>
      <c r="M15398">
        <v>0</v>
      </c>
      <c r="N15398">
        <v>10708</v>
      </c>
      <c r="O15398">
        <v>9401</v>
      </c>
      <c r="P15398">
        <v>10650</v>
      </c>
      <c r="Q15398">
        <v>58</v>
      </c>
      <c r="R15398">
        <v>0</v>
      </c>
      <c r="S15398">
        <v>0</v>
      </c>
      <c r="T15398">
        <v>0</v>
      </c>
      <c r="U15398" s="6">
        <v>40513</v>
      </c>
      <c r="V15398">
        <v>10709</v>
      </c>
      <c r="W15398" s="6">
        <v>41671</v>
      </c>
    </row>
    <row r="15399" spans="1:23" x14ac:dyDescent="0.25">
      <c r="A15399">
        <v>600545</v>
      </c>
      <c r="B15399">
        <v>0</v>
      </c>
      <c r="C15399" s="6">
        <v>34366</v>
      </c>
      <c r="D15399">
        <v>0</v>
      </c>
      <c r="E15399">
        <v>0</v>
      </c>
      <c r="F15399">
        <v>0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>
        <v>0</v>
      </c>
      <c r="M15399">
        <v>0</v>
      </c>
      <c r="N15399">
        <v>13352</v>
      </c>
      <c r="O15399">
        <v>13208</v>
      </c>
      <c r="P15399">
        <v>12200</v>
      </c>
      <c r="Q15399">
        <v>1152</v>
      </c>
      <c r="R15399">
        <v>0</v>
      </c>
      <c r="S15399">
        <v>0</v>
      </c>
      <c r="T15399">
        <v>0</v>
      </c>
      <c r="U15399" s="6">
        <v>41183</v>
      </c>
      <c r="V15399">
        <v>5084</v>
      </c>
      <c r="W15399" s="6">
        <v>41183</v>
      </c>
    </row>
    <row r="15400" spans="1:23" x14ac:dyDescent="0.25">
      <c r="A15400">
        <v>600549</v>
      </c>
      <c r="B15400">
        <v>0</v>
      </c>
      <c r="C15400" s="6">
        <v>33420</v>
      </c>
      <c r="D15400">
        <v>0</v>
      </c>
      <c r="E15400">
        <v>0</v>
      </c>
      <c r="F15400">
        <v>0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>
        <v>0</v>
      </c>
      <c r="M15400">
        <v>0</v>
      </c>
      <c r="N15400">
        <v>4883</v>
      </c>
      <c r="O15400">
        <v>4883</v>
      </c>
      <c r="P15400">
        <v>4500</v>
      </c>
      <c r="Q15400">
        <v>383</v>
      </c>
      <c r="R15400">
        <v>0</v>
      </c>
      <c r="S15400">
        <v>0</v>
      </c>
      <c r="T15400">
        <v>0</v>
      </c>
      <c r="U15400" s="6">
        <v>41487</v>
      </c>
      <c r="V15400">
        <v>553</v>
      </c>
      <c r="W15400" s="6">
        <v>41487</v>
      </c>
    </row>
    <row r="15401" spans="1:23" x14ac:dyDescent="0.25">
      <c r="A15401">
        <v>600550</v>
      </c>
      <c r="B15401">
        <v>0</v>
      </c>
      <c r="C15401" s="6">
        <v>33025</v>
      </c>
      <c r="D15401">
        <v>2</v>
      </c>
      <c r="E15401">
        <v>0</v>
      </c>
      <c r="F15401">
        <v>0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>
        <v>0</v>
      </c>
      <c r="M15401">
        <v>0</v>
      </c>
      <c r="N15401">
        <v>20798</v>
      </c>
      <c r="O15401">
        <v>20798</v>
      </c>
      <c r="P15401">
        <v>15700</v>
      </c>
      <c r="Q15401">
        <v>5098</v>
      </c>
      <c r="R15401">
        <v>0</v>
      </c>
      <c r="S15401">
        <v>0</v>
      </c>
      <c r="T15401">
        <v>0</v>
      </c>
      <c r="U15401" s="6">
        <v>41944</v>
      </c>
      <c r="V15401">
        <v>4329</v>
      </c>
      <c r="W15401" s="6">
        <v>41944</v>
      </c>
    </row>
    <row r="15402" spans="1:23" x14ac:dyDescent="0.25">
      <c r="A15402">
        <v>600554</v>
      </c>
      <c r="B15402">
        <v>1</v>
      </c>
      <c r="C15402" s="6">
        <v>36708</v>
      </c>
      <c r="D15402">
        <v>0</v>
      </c>
      <c r="E15402">
        <v>22</v>
      </c>
      <c r="F15402">
        <v>0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>
        <v>0</v>
      </c>
      <c r="M15402">
        <v>0</v>
      </c>
      <c r="N15402">
        <v>8524</v>
      </c>
      <c r="O15402">
        <v>8524</v>
      </c>
      <c r="P15402">
        <v>7000</v>
      </c>
      <c r="Q15402">
        <v>1524</v>
      </c>
      <c r="R15402">
        <v>0</v>
      </c>
      <c r="S15402">
        <v>0</v>
      </c>
      <c r="T15402">
        <v>0</v>
      </c>
      <c r="U15402" s="6">
        <v>41395</v>
      </c>
      <c r="V15402">
        <v>1621</v>
      </c>
      <c r="W15402" s="6">
        <v>41395</v>
      </c>
    </row>
    <row r="15403" spans="1:23" x14ac:dyDescent="0.25">
      <c r="A15403">
        <v>600571</v>
      </c>
      <c r="B15403">
        <v>0</v>
      </c>
      <c r="C15403" s="6">
        <v>36647</v>
      </c>
      <c r="D15403">
        <v>1</v>
      </c>
      <c r="E15403">
        <v>35</v>
      </c>
      <c r="F15403">
        <v>0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>
        <v>0</v>
      </c>
      <c r="M15403">
        <v>0</v>
      </c>
      <c r="N15403">
        <v>3438</v>
      </c>
      <c r="O15403">
        <v>3438</v>
      </c>
      <c r="P15403">
        <v>3000</v>
      </c>
      <c r="Q15403">
        <v>438</v>
      </c>
      <c r="R15403">
        <v>0</v>
      </c>
      <c r="S15403">
        <v>0</v>
      </c>
      <c r="T15403">
        <v>0</v>
      </c>
      <c r="U15403" s="6">
        <v>41456</v>
      </c>
      <c r="V15403">
        <v>44</v>
      </c>
      <c r="W15403" s="6">
        <v>41456</v>
      </c>
    </row>
    <row r="15404" spans="1:23" x14ac:dyDescent="0.25">
      <c r="A15404">
        <v>600592</v>
      </c>
      <c r="B15404">
        <v>0</v>
      </c>
      <c r="C15404" s="6">
        <v>38384</v>
      </c>
      <c r="D15404">
        <v>0</v>
      </c>
      <c r="E15404">
        <v>0</v>
      </c>
      <c r="F15404">
        <v>0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>
        <v>0</v>
      </c>
      <c r="M15404">
        <v>0</v>
      </c>
      <c r="N15404">
        <v>1675</v>
      </c>
      <c r="O15404">
        <v>1675</v>
      </c>
      <c r="P15404">
        <v>1500</v>
      </c>
      <c r="Q15404">
        <v>175</v>
      </c>
      <c r="R15404">
        <v>0</v>
      </c>
      <c r="S15404">
        <v>0</v>
      </c>
      <c r="T15404">
        <v>0</v>
      </c>
      <c r="U15404" s="6">
        <v>41699</v>
      </c>
      <c r="V15404">
        <v>53</v>
      </c>
      <c r="W15404" s="6">
        <v>41699</v>
      </c>
    </row>
    <row r="15405" spans="1:23" x14ac:dyDescent="0.25">
      <c r="A15405">
        <v>600595</v>
      </c>
      <c r="B15405">
        <v>0</v>
      </c>
      <c r="C15405" s="6">
        <v>36739</v>
      </c>
      <c r="D15405">
        <v>0</v>
      </c>
      <c r="E15405">
        <v>0</v>
      </c>
      <c r="F15405">
        <v>0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>
        <v>0</v>
      </c>
      <c r="M15405">
        <v>0</v>
      </c>
      <c r="N15405">
        <v>13231</v>
      </c>
      <c r="O15405">
        <v>13201</v>
      </c>
      <c r="P15405">
        <v>11150</v>
      </c>
      <c r="Q15405">
        <v>2081</v>
      </c>
      <c r="R15405">
        <v>0</v>
      </c>
      <c r="S15405">
        <v>0</v>
      </c>
      <c r="T15405">
        <v>0</v>
      </c>
      <c r="U15405" s="6">
        <v>41183</v>
      </c>
      <c r="V15405">
        <v>4952</v>
      </c>
      <c r="W15405" s="6">
        <v>42095</v>
      </c>
    </row>
    <row r="15406" spans="1:23" x14ac:dyDescent="0.25">
      <c r="A15406">
        <v>600615</v>
      </c>
      <c r="B15406">
        <v>0</v>
      </c>
      <c r="C15406" s="6">
        <v>36831</v>
      </c>
      <c r="D15406">
        <v>0</v>
      </c>
      <c r="E15406">
        <v>0</v>
      </c>
      <c r="F15406">
        <v>0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>
        <v>0</v>
      </c>
      <c r="M15406">
        <v>0</v>
      </c>
      <c r="N15406">
        <v>4877</v>
      </c>
      <c r="O15406">
        <v>4877</v>
      </c>
      <c r="P15406">
        <v>4000</v>
      </c>
      <c r="Q15406">
        <v>877</v>
      </c>
      <c r="R15406">
        <v>0</v>
      </c>
      <c r="S15406">
        <v>0</v>
      </c>
      <c r="T15406">
        <v>0</v>
      </c>
      <c r="U15406" s="6">
        <v>41579</v>
      </c>
      <c r="V15406">
        <v>150</v>
      </c>
      <c r="W15406" s="6">
        <v>42278</v>
      </c>
    </row>
    <row r="15407" spans="1:23" x14ac:dyDescent="0.25">
      <c r="A15407">
        <v>600624</v>
      </c>
      <c r="B15407">
        <v>0</v>
      </c>
      <c r="C15407" s="6">
        <v>34425</v>
      </c>
      <c r="D15407">
        <v>2</v>
      </c>
      <c r="E15407">
        <v>0</v>
      </c>
      <c r="F15407">
        <v>0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>
        <v>0</v>
      </c>
      <c r="M15407">
        <v>0</v>
      </c>
      <c r="N15407">
        <v>9056</v>
      </c>
      <c r="O15407">
        <v>8536</v>
      </c>
      <c r="P15407">
        <v>7800</v>
      </c>
      <c r="Q15407">
        <v>1256</v>
      </c>
      <c r="R15407">
        <v>0</v>
      </c>
      <c r="S15407">
        <v>0</v>
      </c>
      <c r="T15407">
        <v>0</v>
      </c>
      <c r="U15407" s="6">
        <v>42036</v>
      </c>
      <c r="V15407">
        <v>1492</v>
      </c>
      <c r="W15407" s="6">
        <v>42217</v>
      </c>
    </row>
    <row r="15408" spans="1:23" x14ac:dyDescent="0.25">
      <c r="A15408">
        <v>600628</v>
      </c>
      <c r="B15408">
        <v>0</v>
      </c>
      <c r="C15408" s="6">
        <v>37742</v>
      </c>
      <c r="D15408">
        <v>0</v>
      </c>
      <c r="E15408">
        <v>0</v>
      </c>
      <c r="F15408">
        <v>0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>
        <v>0</v>
      </c>
      <c r="M15408">
        <v>0</v>
      </c>
      <c r="N15408">
        <v>16782</v>
      </c>
      <c r="O15408">
        <v>15201</v>
      </c>
      <c r="P15408">
        <v>16000</v>
      </c>
      <c r="Q15408">
        <v>782</v>
      </c>
      <c r="R15408">
        <v>0</v>
      </c>
      <c r="S15408">
        <v>0</v>
      </c>
      <c r="T15408">
        <v>0</v>
      </c>
      <c r="U15408" s="6">
        <v>40756</v>
      </c>
      <c r="V15408">
        <v>14255</v>
      </c>
      <c r="W15408" s="6">
        <v>41456</v>
      </c>
    </row>
    <row r="15409" spans="1:23" x14ac:dyDescent="0.25">
      <c r="A15409">
        <v>600641</v>
      </c>
      <c r="B15409">
        <v>0</v>
      </c>
      <c r="C15409" s="6">
        <v>36617</v>
      </c>
      <c r="D15409">
        <v>1</v>
      </c>
      <c r="E15409">
        <v>0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>
        <v>0</v>
      </c>
      <c r="M15409">
        <v>0</v>
      </c>
      <c r="N15409">
        <v>2993</v>
      </c>
      <c r="O15409">
        <v>2993</v>
      </c>
      <c r="P15409">
        <v>2416</v>
      </c>
      <c r="Q15409">
        <v>577</v>
      </c>
      <c r="R15409">
        <v>0</v>
      </c>
      <c r="S15409">
        <v>0</v>
      </c>
      <c r="T15409">
        <v>0</v>
      </c>
      <c r="U15409" s="6">
        <v>41395</v>
      </c>
      <c r="V15409">
        <v>100</v>
      </c>
      <c r="W15409" s="6">
        <v>42491</v>
      </c>
    </row>
    <row r="15410" spans="1:23" x14ac:dyDescent="0.25">
      <c r="A15410">
        <v>600650</v>
      </c>
      <c r="B15410">
        <v>1</v>
      </c>
      <c r="C15410" s="6">
        <v>39173</v>
      </c>
      <c r="D15410">
        <v>1</v>
      </c>
      <c r="E15410">
        <v>11</v>
      </c>
      <c r="F15410">
        <v>0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>
        <v>0</v>
      </c>
      <c r="M15410">
        <v>0</v>
      </c>
      <c r="N15410">
        <v>6657</v>
      </c>
      <c r="O15410">
        <v>6657</v>
      </c>
      <c r="P15410">
        <v>4056</v>
      </c>
      <c r="Q15410">
        <v>2401</v>
      </c>
      <c r="R15410">
        <v>15</v>
      </c>
      <c r="S15410">
        <v>185</v>
      </c>
      <c r="T15410">
        <v>33</v>
      </c>
      <c r="U15410" s="6">
        <v>42064</v>
      </c>
      <c r="V15410">
        <v>124</v>
      </c>
      <c r="W15410" s="6">
        <v>42217</v>
      </c>
    </row>
    <row r="15411" spans="1:23" x14ac:dyDescent="0.25">
      <c r="A15411">
        <v>600664</v>
      </c>
      <c r="B15411">
        <v>0</v>
      </c>
      <c r="C15411" s="6">
        <v>33117</v>
      </c>
      <c r="D15411">
        <v>0</v>
      </c>
      <c r="E15411">
        <v>41</v>
      </c>
      <c r="F15411">
        <v>0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>
        <v>0</v>
      </c>
      <c r="M15411">
        <v>0</v>
      </c>
      <c r="N15411">
        <v>11906</v>
      </c>
      <c r="O15411">
        <v>11772</v>
      </c>
      <c r="P15411">
        <v>8850</v>
      </c>
      <c r="Q15411">
        <v>3056</v>
      </c>
      <c r="R15411">
        <v>0</v>
      </c>
      <c r="S15411">
        <v>0</v>
      </c>
      <c r="T15411">
        <v>0</v>
      </c>
      <c r="U15411" s="6">
        <v>42064</v>
      </c>
      <c r="V15411">
        <v>1748</v>
      </c>
      <c r="W15411" s="6">
        <v>42491</v>
      </c>
    </row>
    <row r="15412" spans="1:23" x14ac:dyDescent="0.25">
      <c r="A15412">
        <v>600667</v>
      </c>
      <c r="B15412">
        <v>0</v>
      </c>
      <c r="C15412" s="6">
        <v>34881</v>
      </c>
      <c r="D15412">
        <v>2</v>
      </c>
      <c r="E15412">
        <v>0</v>
      </c>
      <c r="F15412">
        <v>0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>
        <v>0</v>
      </c>
      <c r="M15412">
        <v>0</v>
      </c>
      <c r="N15412">
        <v>11281</v>
      </c>
      <c r="O15412">
        <v>11220</v>
      </c>
      <c r="P15412">
        <v>10500</v>
      </c>
      <c r="Q15412">
        <v>781</v>
      </c>
      <c r="R15412">
        <v>0</v>
      </c>
      <c r="S15412">
        <v>0</v>
      </c>
      <c r="T15412">
        <v>0</v>
      </c>
      <c r="U15412" s="6">
        <v>40969</v>
      </c>
      <c r="V15412">
        <v>6429</v>
      </c>
      <c r="W15412" s="6">
        <v>42125</v>
      </c>
    </row>
    <row r="15413" spans="1:23" x14ac:dyDescent="0.25">
      <c r="A15413">
        <v>600672</v>
      </c>
      <c r="B15413">
        <v>0</v>
      </c>
      <c r="C15413" s="6">
        <v>35704</v>
      </c>
      <c r="D15413">
        <v>0</v>
      </c>
      <c r="E15413">
        <v>0</v>
      </c>
      <c r="F15413">
        <v>0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>
        <v>0</v>
      </c>
      <c r="M15413">
        <v>0</v>
      </c>
      <c r="N15413">
        <v>2030</v>
      </c>
      <c r="O15413">
        <v>2030</v>
      </c>
      <c r="P15413">
        <v>2000</v>
      </c>
      <c r="Q15413">
        <v>30</v>
      </c>
      <c r="R15413">
        <v>0</v>
      </c>
      <c r="S15413">
        <v>0</v>
      </c>
      <c r="T15413">
        <v>0</v>
      </c>
      <c r="U15413" s="6">
        <v>40603</v>
      </c>
      <c r="V15413">
        <v>1</v>
      </c>
      <c r="W15413" s="6">
        <v>41426</v>
      </c>
    </row>
    <row r="15414" spans="1:23" x14ac:dyDescent="0.25">
      <c r="A15414">
        <v>600687</v>
      </c>
      <c r="B15414">
        <v>0</v>
      </c>
      <c r="C15414" s="6">
        <v>38443</v>
      </c>
      <c r="D15414">
        <v>1</v>
      </c>
      <c r="E15414">
        <v>0</v>
      </c>
      <c r="F15414">
        <v>0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>
        <v>0</v>
      </c>
      <c r="M15414">
        <v>0</v>
      </c>
      <c r="N15414">
        <v>8527</v>
      </c>
      <c r="O15414">
        <v>8469</v>
      </c>
      <c r="P15414">
        <v>6174</v>
      </c>
      <c r="Q15414">
        <v>2055</v>
      </c>
      <c r="R15414">
        <v>0</v>
      </c>
      <c r="S15414">
        <v>298</v>
      </c>
      <c r="T15414">
        <v>3</v>
      </c>
      <c r="U15414" s="6">
        <v>41153</v>
      </c>
      <c r="V15414">
        <v>374</v>
      </c>
      <c r="W15414" s="6">
        <v>41306</v>
      </c>
    </row>
    <row r="15415" spans="1:23" x14ac:dyDescent="0.25">
      <c r="A15415">
        <v>600711</v>
      </c>
      <c r="B15415">
        <v>0</v>
      </c>
      <c r="C15415" s="6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>
        <v>0</v>
      </c>
      <c r="M15415">
        <v>0</v>
      </c>
      <c r="N15415">
        <v>10389</v>
      </c>
      <c r="O15415">
        <v>10253</v>
      </c>
      <c r="P15415">
        <v>9600</v>
      </c>
      <c r="Q15415">
        <v>789</v>
      </c>
      <c r="R15415">
        <v>0</v>
      </c>
      <c r="S15415">
        <v>0</v>
      </c>
      <c r="T15415">
        <v>0</v>
      </c>
      <c r="U15415" s="6">
        <v>40848</v>
      </c>
      <c r="V15415">
        <v>8213</v>
      </c>
      <c r="W15415" s="6">
        <v>41518</v>
      </c>
    </row>
    <row r="15416" spans="1:23" x14ac:dyDescent="0.25">
      <c r="A15416">
        <v>600712</v>
      </c>
      <c r="B15416">
        <v>0</v>
      </c>
      <c r="C15416" s="6">
        <v>39264</v>
      </c>
      <c r="D15416">
        <v>2</v>
      </c>
      <c r="E15416">
        <v>0</v>
      </c>
      <c r="F15416">
        <v>0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>
        <v>0</v>
      </c>
      <c r="M15416">
        <v>0</v>
      </c>
      <c r="N15416">
        <v>10136</v>
      </c>
      <c r="O15416">
        <v>9967</v>
      </c>
      <c r="P15416">
        <v>9000</v>
      </c>
      <c r="Q15416">
        <v>1136</v>
      </c>
      <c r="R15416">
        <v>0</v>
      </c>
      <c r="S15416">
        <v>0</v>
      </c>
      <c r="T15416">
        <v>0</v>
      </c>
      <c r="U15416" s="6">
        <v>40848</v>
      </c>
      <c r="V15416">
        <v>6731</v>
      </c>
      <c r="W15416" s="6">
        <v>42186</v>
      </c>
    </row>
    <row r="15417" spans="1:23" x14ac:dyDescent="0.25">
      <c r="A15417">
        <v>600714</v>
      </c>
      <c r="B15417">
        <v>0</v>
      </c>
      <c r="C15417" s="6">
        <v>36526</v>
      </c>
      <c r="D15417">
        <v>2</v>
      </c>
      <c r="E15417">
        <v>0</v>
      </c>
      <c r="F15417">
        <v>0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>
        <v>0</v>
      </c>
      <c r="M15417">
        <v>0</v>
      </c>
      <c r="N15417">
        <v>10752</v>
      </c>
      <c r="O15417">
        <v>10280</v>
      </c>
      <c r="P15417">
        <v>9125</v>
      </c>
      <c r="Q15417">
        <v>1627</v>
      </c>
      <c r="R15417">
        <v>0</v>
      </c>
      <c r="S15417">
        <v>0</v>
      </c>
      <c r="T15417">
        <v>0</v>
      </c>
      <c r="U15417" s="6">
        <v>42005</v>
      </c>
      <c r="V15417">
        <v>173</v>
      </c>
      <c r="W15417" s="6">
        <v>42005</v>
      </c>
    </row>
    <row r="15418" spans="1:23" x14ac:dyDescent="0.25">
      <c r="A15418">
        <v>600718</v>
      </c>
      <c r="B15418">
        <v>0</v>
      </c>
      <c r="C15418" s="6">
        <v>33909</v>
      </c>
      <c r="D15418">
        <v>0</v>
      </c>
      <c r="E15418">
        <v>0</v>
      </c>
      <c r="F15418">
        <v>0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>
        <v>0</v>
      </c>
      <c r="M15418">
        <v>0</v>
      </c>
      <c r="N15418">
        <v>17463</v>
      </c>
      <c r="O15418">
        <v>17208</v>
      </c>
      <c r="P15418">
        <v>13675</v>
      </c>
      <c r="Q15418">
        <v>3758</v>
      </c>
      <c r="R15418">
        <v>30</v>
      </c>
      <c r="S15418">
        <v>0</v>
      </c>
      <c r="T15418">
        <v>0</v>
      </c>
      <c r="U15418" s="6">
        <v>42309</v>
      </c>
      <c r="V15418">
        <v>149</v>
      </c>
      <c r="W15418" s="6">
        <v>42401</v>
      </c>
    </row>
    <row r="15419" spans="1:23" x14ac:dyDescent="0.25">
      <c r="A15419">
        <v>600725</v>
      </c>
      <c r="B15419">
        <v>0</v>
      </c>
      <c r="C15419" s="6">
        <v>35704</v>
      </c>
      <c r="D15419">
        <v>0</v>
      </c>
      <c r="E15419">
        <v>0</v>
      </c>
      <c r="F15419">
        <v>0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>
        <v>0</v>
      </c>
      <c r="M15419">
        <v>0</v>
      </c>
      <c r="N15419">
        <v>4069</v>
      </c>
      <c r="O15419">
        <v>4069</v>
      </c>
      <c r="P15419">
        <v>3200</v>
      </c>
      <c r="Q15419">
        <v>869</v>
      </c>
      <c r="R15419">
        <v>0</v>
      </c>
      <c r="S15419">
        <v>0</v>
      </c>
      <c r="T15419">
        <v>0</v>
      </c>
      <c r="U15419" s="6">
        <v>41579</v>
      </c>
      <c r="V15419">
        <v>119</v>
      </c>
      <c r="W15419" s="6">
        <v>42036</v>
      </c>
    </row>
    <row r="15420" spans="1:23" x14ac:dyDescent="0.25">
      <c r="A15420">
        <v>600726</v>
      </c>
      <c r="B15420">
        <v>0</v>
      </c>
      <c r="C15420" s="6">
        <v>31717</v>
      </c>
      <c r="D15420">
        <v>0</v>
      </c>
      <c r="E15420">
        <v>0</v>
      </c>
      <c r="F15420">
        <v>0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>
        <v>0</v>
      </c>
      <c r="M15420">
        <v>0</v>
      </c>
      <c r="N15420">
        <v>14596</v>
      </c>
      <c r="O15420">
        <v>14371</v>
      </c>
      <c r="P15420">
        <v>13275</v>
      </c>
      <c r="Q15420">
        <v>1321</v>
      </c>
      <c r="R15420">
        <v>0</v>
      </c>
      <c r="S15420">
        <v>0</v>
      </c>
      <c r="T15420">
        <v>0</v>
      </c>
      <c r="U15420" s="6">
        <v>41365</v>
      </c>
      <c r="V15420">
        <v>3219</v>
      </c>
      <c r="W15420" s="6">
        <v>41365</v>
      </c>
    </row>
    <row r="15421" spans="1:23" x14ac:dyDescent="0.25">
      <c r="A15421">
        <v>600733</v>
      </c>
      <c r="B15421">
        <v>0</v>
      </c>
      <c r="C15421" s="6">
        <v>37865</v>
      </c>
      <c r="D15421">
        <v>0</v>
      </c>
      <c r="E15421">
        <v>0</v>
      </c>
      <c r="F15421">
        <v>0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>
        <v>0</v>
      </c>
      <c r="M15421">
        <v>0</v>
      </c>
      <c r="N15421">
        <v>12447</v>
      </c>
      <c r="O15421">
        <v>12306</v>
      </c>
      <c r="P15421">
        <v>11250</v>
      </c>
      <c r="Q15421">
        <v>1180</v>
      </c>
      <c r="R15421">
        <v>17</v>
      </c>
      <c r="S15421">
        <v>0</v>
      </c>
      <c r="T15421">
        <v>0</v>
      </c>
      <c r="U15421" s="6">
        <v>41760</v>
      </c>
      <c r="V15421">
        <v>302</v>
      </c>
      <c r="W15421" s="6">
        <v>41730</v>
      </c>
    </row>
    <row r="15422" spans="1:23" x14ac:dyDescent="0.25">
      <c r="A15422">
        <v>600740</v>
      </c>
      <c r="B15422">
        <v>0</v>
      </c>
      <c r="C15422" s="6">
        <v>37956</v>
      </c>
      <c r="D15422">
        <v>0</v>
      </c>
      <c r="E15422">
        <v>0</v>
      </c>
      <c r="F15422">
        <v>0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>
        <v>0</v>
      </c>
      <c r="M15422">
        <v>0</v>
      </c>
      <c r="N15422">
        <v>11131</v>
      </c>
      <c r="O15422">
        <v>10585</v>
      </c>
      <c r="P15422">
        <v>10000</v>
      </c>
      <c r="Q15422">
        <v>1131</v>
      </c>
      <c r="R15422">
        <v>0</v>
      </c>
      <c r="S15422">
        <v>0</v>
      </c>
      <c r="T15422">
        <v>0</v>
      </c>
      <c r="U15422" s="6">
        <v>41061</v>
      </c>
      <c r="V15422">
        <v>5408</v>
      </c>
      <c r="W15422" s="6">
        <v>42461</v>
      </c>
    </row>
    <row r="15423" spans="1:23" x14ac:dyDescent="0.25">
      <c r="A15423">
        <v>600757</v>
      </c>
      <c r="B15423">
        <v>0</v>
      </c>
      <c r="C15423" s="6">
        <v>36404</v>
      </c>
      <c r="D15423">
        <v>2</v>
      </c>
      <c r="E15423">
        <v>0</v>
      </c>
      <c r="F15423">
        <v>0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>
        <v>0</v>
      </c>
      <c r="M15423">
        <v>0</v>
      </c>
      <c r="N15423">
        <v>12811</v>
      </c>
      <c r="O15423">
        <v>12592</v>
      </c>
      <c r="P15423">
        <v>12000</v>
      </c>
      <c r="Q15423">
        <v>811</v>
      </c>
      <c r="R15423">
        <v>0</v>
      </c>
      <c r="S15423">
        <v>0</v>
      </c>
      <c r="T15423">
        <v>0</v>
      </c>
      <c r="U15423" s="6">
        <v>41061</v>
      </c>
      <c r="V15423">
        <v>45</v>
      </c>
      <c r="W15423" s="6">
        <v>42339</v>
      </c>
    </row>
    <row r="15424" spans="1:23" x14ac:dyDescent="0.25">
      <c r="A15424">
        <v>600762</v>
      </c>
      <c r="B15424">
        <v>0</v>
      </c>
      <c r="C15424" s="6">
        <v>36312</v>
      </c>
      <c r="D15424">
        <v>3</v>
      </c>
      <c r="E15424">
        <v>49</v>
      </c>
      <c r="F15424">
        <v>0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>
        <v>0</v>
      </c>
      <c r="M15424">
        <v>0</v>
      </c>
      <c r="N15424">
        <v>10185</v>
      </c>
      <c r="O15424">
        <v>10157</v>
      </c>
      <c r="P15424">
        <v>9000</v>
      </c>
      <c r="Q15424">
        <v>1185</v>
      </c>
      <c r="R15424">
        <v>0</v>
      </c>
      <c r="S15424">
        <v>0</v>
      </c>
      <c r="T15424">
        <v>0</v>
      </c>
      <c r="U15424" s="6">
        <v>40909</v>
      </c>
      <c r="V15424">
        <v>6238</v>
      </c>
      <c r="W15424" s="6">
        <v>42461</v>
      </c>
    </row>
    <row r="15425" spans="1:23" x14ac:dyDescent="0.25">
      <c r="A15425">
        <v>600767</v>
      </c>
      <c r="B15425">
        <v>0</v>
      </c>
      <c r="C15425" s="6">
        <v>33208</v>
      </c>
      <c r="D15425">
        <v>1</v>
      </c>
      <c r="E15425">
        <v>0</v>
      </c>
      <c r="F15425">
        <v>0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>
        <v>0</v>
      </c>
      <c r="M15425">
        <v>0</v>
      </c>
      <c r="N15425">
        <v>16652</v>
      </c>
      <c r="O15425">
        <v>16539</v>
      </c>
      <c r="P15425">
        <v>15000</v>
      </c>
      <c r="Q15425">
        <v>1652</v>
      </c>
      <c r="R15425">
        <v>0</v>
      </c>
      <c r="S15425">
        <v>0</v>
      </c>
      <c r="T15425">
        <v>0</v>
      </c>
      <c r="U15425" s="6">
        <v>41579</v>
      </c>
      <c r="V15425">
        <v>477</v>
      </c>
      <c r="W15425" s="6">
        <v>41730</v>
      </c>
    </row>
    <row r="15426" spans="1:23" x14ac:dyDescent="0.25">
      <c r="A15426">
        <v>600776</v>
      </c>
      <c r="B15426">
        <v>0</v>
      </c>
      <c r="C15426" s="6">
        <v>32325</v>
      </c>
      <c r="D15426">
        <v>0</v>
      </c>
      <c r="E15426">
        <v>35</v>
      </c>
      <c r="F15426">
        <v>0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>
        <v>0</v>
      </c>
      <c r="M15426">
        <v>0</v>
      </c>
      <c r="N15426">
        <v>3263</v>
      </c>
      <c r="O15426">
        <v>3263</v>
      </c>
      <c r="P15426">
        <v>3000</v>
      </c>
      <c r="Q15426">
        <v>263</v>
      </c>
      <c r="R15426">
        <v>0</v>
      </c>
      <c r="S15426">
        <v>0</v>
      </c>
      <c r="T15426">
        <v>0</v>
      </c>
      <c r="U15426" s="6">
        <v>41365</v>
      </c>
      <c r="V15426">
        <v>729</v>
      </c>
      <c r="W15426" s="6">
        <v>42461</v>
      </c>
    </row>
    <row r="15427" spans="1:23" x14ac:dyDescent="0.25">
      <c r="A15427">
        <v>600784</v>
      </c>
      <c r="B15427">
        <v>0</v>
      </c>
      <c r="C15427" s="6">
        <v>33086</v>
      </c>
      <c r="D15427">
        <v>0</v>
      </c>
      <c r="E15427">
        <v>0</v>
      </c>
      <c r="F15427">
        <v>0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>
        <v>0</v>
      </c>
      <c r="M15427">
        <v>0</v>
      </c>
      <c r="N15427">
        <v>14013</v>
      </c>
      <c r="O15427">
        <v>14013</v>
      </c>
      <c r="P15427">
        <v>12000</v>
      </c>
      <c r="Q15427">
        <v>2013</v>
      </c>
      <c r="R15427">
        <v>0</v>
      </c>
      <c r="S15427">
        <v>0</v>
      </c>
      <c r="T15427">
        <v>0</v>
      </c>
      <c r="U15427" s="6">
        <v>41579</v>
      </c>
      <c r="V15427">
        <v>400</v>
      </c>
      <c r="W15427" s="6">
        <v>41579</v>
      </c>
    </row>
    <row r="15428" spans="1:23" x14ac:dyDescent="0.25">
      <c r="A15428">
        <v>600809</v>
      </c>
      <c r="B15428">
        <v>1</v>
      </c>
      <c r="C15428" s="6">
        <v>38292</v>
      </c>
      <c r="D15428">
        <v>0</v>
      </c>
      <c r="E15428">
        <v>22</v>
      </c>
      <c r="F15428">
        <v>0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>
        <v>0</v>
      </c>
      <c r="M15428">
        <v>0</v>
      </c>
      <c r="N15428">
        <v>7551</v>
      </c>
      <c r="O15428">
        <v>7551</v>
      </c>
      <c r="P15428">
        <v>7200</v>
      </c>
      <c r="Q15428">
        <v>351</v>
      </c>
      <c r="R15428">
        <v>0</v>
      </c>
      <c r="S15428">
        <v>0</v>
      </c>
      <c r="T15428">
        <v>0</v>
      </c>
      <c r="U15428" s="6">
        <v>40664</v>
      </c>
      <c r="V15428">
        <v>6385</v>
      </c>
      <c r="W15428" s="6">
        <v>40664</v>
      </c>
    </row>
    <row r="15429" spans="1:23" x14ac:dyDescent="0.25">
      <c r="A15429">
        <v>600814</v>
      </c>
      <c r="B15429">
        <v>1</v>
      </c>
      <c r="C15429" s="6">
        <v>37865</v>
      </c>
      <c r="D15429">
        <v>0</v>
      </c>
      <c r="E15429">
        <v>11</v>
      </c>
      <c r="F15429">
        <v>0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>
        <v>0</v>
      </c>
      <c r="M15429">
        <v>0</v>
      </c>
      <c r="N15429">
        <v>10375</v>
      </c>
      <c r="O15429">
        <v>10375</v>
      </c>
      <c r="P15429">
        <v>10000</v>
      </c>
      <c r="Q15429">
        <v>375</v>
      </c>
      <c r="R15429">
        <v>0</v>
      </c>
      <c r="S15429">
        <v>0</v>
      </c>
      <c r="T15429">
        <v>0</v>
      </c>
      <c r="U15429" s="6">
        <v>40664</v>
      </c>
      <c r="V15429">
        <v>9679</v>
      </c>
      <c r="W15429" s="6">
        <v>40664</v>
      </c>
    </row>
    <row r="15430" spans="1:23" x14ac:dyDescent="0.25">
      <c r="A15430">
        <v>600817</v>
      </c>
      <c r="B15430">
        <v>0</v>
      </c>
      <c r="C15430" s="6">
        <v>36008</v>
      </c>
      <c r="D15430">
        <v>0</v>
      </c>
      <c r="E15430">
        <v>0</v>
      </c>
      <c r="F15430">
        <v>0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>
        <v>0</v>
      </c>
      <c r="M15430">
        <v>0</v>
      </c>
      <c r="N15430">
        <v>5241</v>
      </c>
      <c r="O15430">
        <v>5238</v>
      </c>
      <c r="P15430">
        <v>4500</v>
      </c>
      <c r="Q15430">
        <v>741</v>
      </c>
      <c r="R15430">
        <v>0</v>
      </c>
      <c r="S15430">
        <v>0</v>
      </c>
      <c r="T15430">
        <v>0</v>
      </c>
      <c r="U15430" s="6">
        <v>42309</v>
      </c>
      <c r="V15430">
        <v>87</v>
      </c>
      <c r="W15430" s="6">
        <v>42278</v>
      </c>
    </row>
    <row r="15431" spans="1:23" x14ac:dyDescent="0.25">
      <c r="A15431">
        <v>600829</v>
      </c>
      <c r="B15431">
        <v>0</v>
      </c>
      <c r="C15431" s="6">
        <v>32905</v>
      </c>
      <c r="D15431">
        <v>0</v>
      </c>
      <c r="E15431">
        <v>0</v>
      </c>
      <c r="F15431">
        <v>0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>
        <v>0</v>
      </c>
      <c r="M15431">
        <v>0</v>
      </c>
      <c r="N15431">
        <v>14466</v>
      </c>
      <c r="O15431">
        <v>14464</v>
      </c>
      <c r="P15431">
        <v>13500</v>
      </c>
      <c r="Q15431">
        <v>966</v>
      </c>
      <c r="R15431">
        <v>0</v>
      </c>
      <c r="S15431">
        <v>0</v>
      </c>
      <c r="T15431">
        <v>0</v>
      </c>
      <c r="U15431" s="6">
        <v>41275</v>
      </c>
      <c r="V15431">
        <v>227</v>
      </c>
      <c r="W15431" s="6">
        <v>41306</v>
      </c>
    </row>
    <row r="15432" spans="1:23" x14ac:dyDescent="0.25">
      <c r="A15432">
        <v>600836</v>
      </c>
      <c r="B15432">
        <v>0</v>
      </c>
      <c r="C15432" s="6">
        <v>36039</v>
      </c>
      <c r="D15432">
        <v>3</v>
      </c>
      <c r="E15432">
        <v>0</v>
      </c>
      <c r="F15432">
        <v>0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>
        <v>0</v>
      </c>
      <c r="M15432">
        <v>0</v>
      </c>
      <c r="N15432">
        <v>23264</v>
      </c>
      <c r="O15432">
        <v>21272</v>
      </c>
      <c r="P15432">
        <v>20000</v>
      </c>
      <c r="Q15432">
        <v>3264</v>
      </c>
      <c r="R15432">
        <v>0</v>
      </c>
      <c r="S15432">
        <v>0</v>
      </c>
      <c r="T15432">
        <v>0</v>
      </c>
      <c r="U15432" s="6">
        <v>41730</v>
      </c>
      <c r="V15432">
        <v>4034</v>
      </c>
      <c r="W15432" s="6">
        <v>41944</v>
      </c>
    </row>
    <row r="15433" spans="1:23" x14ac:dyDescent="0.25">
      <c r="A15433">
        <v>600837</v>
      </c>
      <c r="B15433">
        <v>0</v>
      </c>
      <c r="C15433" s="6">
        <v>37165</v>
      </c>
      <c r="D15433">
        <v>3</v>
      </c>
      <c r="E15433">
        <v>38</v>
      </c>
      <c r="F15433">
        <v>0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>
        <v>0</v>
      </c>
      <c r="M15433">
        <v>0</v>
      </c>
      <c r="N15433">
        <v>1435</v>
      </c>
      <c r="O15433">
        <v>1435</v>
      </c>
      <c r="P15433">
        <v>1300</v>
      </c>
      <c r="Q15433">
        <v>135</v>
      </c>
      <c r="R15433">
        <v>0</v>
      </c>
      <c r="S15433">
        <v>0</v>
      </c>
      <c r="T15433">
        <v>0</v>
      </c>
      <c r="U15433" s="6">
        <v>41579</v>
      </c>
      <c r="V15433">
        <v>46</v>
      </c>
      <c r="W15433" s="6">
        <v>42491</v>
      </c>
    </row>
    <row r="15434" spans="1:23" x14ac:dyDescent="0.25">
      <c r="A15434">
        <v>600850</v>
      </c>
      <c r="B15434">
        <v>1</v>
      </c>
      <c r="C15434" s="6">
        <v>33970</v>
      </c>
      <c r="D15434">
        <v>0</v>
      </c>
      <c r="E15434">
        <v>17</v>
      </c>
      <c r="F15434">
        <v>0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>
        <v>0</v>
      </c>
      <c r="M15434">
        <v>0</v>
      </c>
      <c r="N15434">
        <v>11966</v>
      </c>
      <c r="O15434">
        <v>10629</v>
      </c>
      <c r="P15434">
        <v>11200</v>
      </c>
      <c r="Q15434">
        <v>766</v>
      </c>
      <c r="R15434">
        <v>0</v>
      </c>
      <c r="S15434">
        <v>0</v>
      </c>
      <c r="T15434">
        <v>0</v>
      </c>
      <c r="U15434" s="6">
        <v>40878</v>
      </c>
      <c r="V15434">
        <v>9314</v>
      </c>
      <c r="W15434" s="6">
        <v>40878</v>
      </c>
    </row>
    <row r="15435" spans="1:23" x14ac:dyDescent="0.25">
      <c r="A15435">
        <v>600872</v>
      </c>
      <c r="B15435">
        <v>0</v>
      </c>
      <c r="C15435" s="6">
        <v>37653</v>
      </c>
      <c r="D15435">
        <v>0</v>
      </c>
      <c r="E15435">
        <v>38</v>
      </c>
      <c r="F15435">
        <v>0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>
        <v>0</v>
      </c>
      <c r="M15435">
        <v>0</v>
      </c>
      <c r="N15435">
        <v>10687</v>
      </c>
      <c r="O15435">
        <v>10607</v>
      </c>
      <c r="P15435">
        <v>10000</v>
      </c>
      <c r="Q15435">
        <v>687</v>
      </c>
      <c r="R15435">
        <v>0</v>
      </c>
      <c r="S15435">
        <v>0</v>
      </c>
      <c r="T15435">
        <v>0</v>
      </c>
      <c r="U15435" s="6">
        <v>40756</v>
      </c>
      <c r="V15435">
        <v>6346</v>
      </c>
      <c r="W15435" s="6">
        <v>40756</v>
      </c>
    </row>
    <row r="15436" spans="1:23" x14ac:dyDescent="0.25">
      <c r="A15436">
        <v>600910</v>
      </c>
      <c r="B15436">
        <v>0</v>
      </c>
      <c r="C15436" s="6">
        <v>31382</v>
      </c>
      <c r="D15436">
        <v>0</v>
      </c>
      <c r="E15436">
        <v>0</v>
      </c>
      <c r="F15436">
        <v>0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>
        <v>0</v>
      </c>
      <c r="M15436">
        <v>0</v>
      </c>
      <c r="N15436">
        <v>24289</v>
      </c>
      <c r="O15436">
        <v>20103</v>
      </c>
      <c r="P15436">
        <v>22000</v>
      </c>
      <c r="Q15436">
        <v>2289</v>
      </c>
      <c r="R15436">
        <v>0</v>
      </c>
      <c r="S15436">
        <v>0</v>
      </c>
      <c r="T15436">
        <v>0</v>
      </c>
      <c r="U15436" s="6">
        <v>41579</v>
      </c>
      <c r="V15436">
        <v>690</v>
      </c>
      <c r="W15436" s="6">
        <v>42461</v>
      </c>
    </row>
    <row r="15437" spans="1:23" x14ac:dyDescent="0.25">
      <c r="A15437">
        <v>600927</v>
      </c>
      <c r="B15437">
        <v>0</v>
      </c>
      <c r="C15437" s="6">
        <v>32782</v>
      </c>
      <c r="D15437">
        <v>2</v>
      </c>
      <c r="E15437">
        <v>0</v>
      </c>
      <c r="F15437">
        <v>0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>
        <v>0</v>
      </c>
      <c r="M15437">
        <v>0</v>
      </c>
      <c r="N15437">
        <v>22448</v>
      </c>
      <c r="O15437">
        <v>22034</v>
      </c>
      <c r="P15437">
        <v>15000</v>
      </c>
      <c r="Q15437">
        <v>7448</v>
      </c>
      <c r="R15437">
        <v>0</v>
      </c>
      <c r="S15437">
        <v>0</v>
      </c>
      <c r="T15437">
        <v>0</v>
      </c>
      <c r="U15437" s="6">
        <v>41913</v>
      </c>
      <c r="V15437">
        <v>4889</v>
      </c>
      <c r="W15437" s="6">
        <v>42491</v>
      </c>
    </row>
    <row r="15438" spans="1:23" x14ac:dyDescent="0.25">
      <c r="A15438">
        <v>600969</v>
      </c>
      <c r="B15438">
        <v>0</v>
      </c>
      <c r="C15438" s="6">
        <v>36678</v>
      </c>
      <c r="D15438">
        <v>3</v>
      </c>
      <c r="E15438">
        <v>82</v>
      </c>
      <c r="F15438">
        <v>0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>
        <v>0</v>
      </c>
      <c r="M15438">
        <v>0</v>
      </c>
      <c r="N15438">
        <v>4025</v>
      </c>
      <c r="O15438">
        <v>4001</v>
      </c>
      <c r="P15438">
        <v>3003</v>
      </c>
      <c r="Q15438">
        <v>834</v>
      </c>
      <c r="R15438">
        <v>0</v>
      </c>
      <c r="S15438">
        <v>188</v>
      </c>
      <c r="T15438">
        <v>2</v>
      </c>
      <c r="U15438" s="6">
        <v>41456</v>
      </c>
      <c r="V15438">
        <v>50</v>
      </c>
      <c r="W15438" s="6">
        <v>41579</v>
      </c>
    </row>
    <row r="15439" spans="1:23" x14ac:dyDescent="0.25">
      <c r="A15439">
        <v>600978</v>
      </c>
      <c r="B15439">
        <v>0</v>
      </c>
      <c r="C15439" s="6">
        <v>35674</v>
      </c>
      <c r="D15439">
        <v>2</v>
      </c>
      <c r="E15439">
        <v>41</v>
      </c>
      <c r="F15439">
        <v>0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>
        <v>0</v>
      </c>
      <c r="M15439">
        <v>0</v>
      </c>
      <c r="N15439">
        <v>8625</v>
      </c>
      <c r="O15439">
        <v>8625</v>
      </c>
      <c r="P15439">
        <v>7000</v>
      </c>
      <c r="Q15439">
        <v>1625</v>
      </c>
      <c r="R15439">
        <v>0</v>
      </c>
      <c r="S15439">
        <v>0</v>
      </c>
      <c r="T15439">
        <v>0</v>
      </c>
      <c r="U15439" s="6">
        <v>41579</v>
      </c>
      <c r="V15439">
        <v>260</v>
      </c>
      <c r="W15439" s="6">
        <v>41944</v>
      </c>
    </row>
    <row r="15440" spans="1:23" x14ac:dyDescent="0.25">
      <c r="A15440">
        <v>600979</v>
      </c>
      <c r="B15440">
        <v>0</v>
      </c>
      <c r="C15440" s="6">
        <v>38473</v>
      </c>
      <c r="D15440">
        <v>2</v>
      </c>
      <c r="E15440">
        <v>0</v>
      </c>
      <c r="F15440">
        <v>0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>
        <v>0</v>
      </c>
      <c r="M15440">
        <v>0</v>
      </c>
      <c r="N15440">
        <v>12221</v>
      </c>
      <c r="O15440">
        <v>12191</v>
      </c>
      <c r="P15440">
        <v>8520</v>
      </c>
      <c r="Q15440">
        <v>3369</v>
      </c>
      <c r="R15440">
        <v>15</v>
      </c>
      <c r="S15440">
        <v>317</v>
      </c>
      <c r="T15440">
        <v>57</v>
      </c>
      <c r="U15440" s="6">
        <v>42156</v>
      </c>
      <c r="V15440">
        <v>343</v>
      </c>
      <c r="W15440" s="6">
        <v>42430</v>
      </c>
    </row>
    <row r="15441" spans="1:23" x14ac:dyDescent="0.25">
      <c r="A15441">
        <v>600988</v>
      </c>
      <c r="B15441">
        <v>0</v>
      </c>
      <c r="C15441" s="6">
        <v>37956</v>
      </c>
      <c r="D15441">
        <v>1</v>
      </c>
      <c r="E15441">
        <v>0</v>
      </c>
      <c r="F15441">
        <v>0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>
        <v>0</v>
      </c>
      <c r="M15441">
        <v>0</v>
      </c>
      <c r="N15441">
        <v>25445</v>
      </c>
      <c r="O15441">
        <v>25005</v>
      </c>
      <c r="P15441">
        <v>20000</v>
      </c>
      <c r="Q15441">
        <v>5445</v>
      </c>
      <c r="R15441">
        <v>0</v>
      </c>
      <c r="S15441">
        <v>0</v>
      </c>
      <c r="T15441">
        <v>0</v>
      </c>
      <c r="U15441" s="6">
        <v>42278</v>
      </c>
      <c r="V15441">
        <v>386</v>
      </c>
      <c r="W15441" s="6">
        <v>42370</v>
      </c>
    </row>
    <row r="15442" spans="1:23" x14ac:dyDescent="0.25">
      <c r="A15442">
        <v>601003</v>
      </c>
      <c r="B15442">
        <v>0</v>
      </c>
      <c r="C15442" s="6">
        <v>36982</v>
      </c>
      <c r="D15442">
        <v>1</v>
      </c>
      <c r="E15442">
        <v>38</v>
      </c>
      <c r="F15442">
        <v>0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>
        <v>0</v>
      </c>
      <c r="M15442">
        <v>0</v>
      </c>
      <c r="N15442">
        <v>6864</v>
      </c>
      <c r="O15442">
        <v>6864</v>
      </c>
      <c r="P15442">
        <v>5600</v>
      </c>
      <c r="Q15442">
        <v>1264</v>
      </c>
      <c r="R15442">
        <v>0</v>
      </c>
      <c r="S15442">
        <v>0</v>
      </c>
      <c r="T15442">
        <v>0</v>
      </c>
      <c r="U15442" s="6">
        <v>41579</v>
      </c>
      <c r="V15442">
        <v>198</v>
      </c>
      <c r="W15442" s="6">
        <v>42036</v>
      </c>
    </row>
    <row r="15443" spans="1:23" x14ac:dyDescent="0.25">
      <c r="A15443">
        <v>601033</v>
      </c>
      <c r="B15443">
        <v>0</v>
      </c>
      <c r="C15443" s="6">
        <v>31594</v>
      </c>
      <c r="D15443">
        <v>0</v>
      </c>
      <c r="E15443">
        <v>0</v>
      </c>
      <c r="F15443">
        <v>0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>
        <v>0</v>
      </c>
      <c r="M15443">
        <v>0</v>
      </c>
      <c r="N15443">
        <v>25379</v>
      </c>
      <c r="O15443">
        <v>24907</v>
      </c>
      <c r="P15443">
        <v>20000</v>
      </c>
      <c r="Q15443">
        <v>5379</v>
      </c>
      <c r="R15443">
        <v>0</v>
      </c>
      <c r="S15443">
        <v>0</v>
      </c>
      <c r="T15443">
        <v>0</v>
      </c>
      <c r="U15443" s="6">
        <v>42064</v>
      </c>
      <c r="V15443">
        <v>3721</v>
      </c>
      <c r="W15443" s="6">
        <v>42491</v>
      </c>
    </row>
    <row r="15444" spans="1:23" x14ac:dyDescent="0.25">
      <c r="A15444">
        <v>601037</v>
      </c>
      <c r="B15444">
        <v>0</v>
      </c>
      <c r="C15444" s="6">
        <v>34304</v>
      </c>
      <c r="D15444">
        <v>0</v>
      </c>
      <c r="E15444">
        <v>0</v>
      </c>
      <c r="F15444">
        <v>0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>
        <v>0</v>
      </c>
      <c r="M15444">
        <v>0</v>
      </c>
      <c r="N15444">
        <v>5298</v>
      </c>
      <c r="O15444">
        <v>5248</v>
      </c>
      <c r="P15444">
        <v>3806</v>
      </c>
      <c r="Q15444">
        <v>1492</v>
      </c>
      <c r="R15444">
        <v>0</v>
      </c>
      <c r="S15444">
        <v>0</v>
      </c>
      <c r="T15444">
        <v>0</v>
      </c>
      <c r="U15444" s="6">
        <v>41487</v>
      </c>
      <c r="V15444">
        <v>38</v>
      </c>
      <c r="W15444" s="6">
        <v>42461</v>
      </c>
    </row>
    <row r="15445" spans="1:23" x14ac:dyDescent="0.25">
      <c r="A15445">
        <v>601044</v>
      </c>
      <c r="B15445">
        <v>0</v>
      </c>
      <c r="C15445" s="6">
        <v>39114</v>
      </c>
      <c r="D15445">
        <v>1</v>
      </c>
      <c r="E15445">
        <v>0</v>
      </c>
      <c r="F15445">
        <v>0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>
        <v>0</v>
      </c>
      <c r="M15445">
        <v>0</v>
      </c>
      <c r="N15445">
        <v>11849</v>
      </c>
      <c r="O15445">
        <v>11294</v>
      </c>
      <c r="P15445">
        <v>8000</v>
      </c>
      <c r="Q15445">
        <v>3849</v>
      </c>
      <c r="R15445">
        <v>0</v>
      </c>
      <c r="S15445">
        <v>0</v>
      </c>
      <c r="T15445">
        <v>0</v>
      </c>
      <c r="U15445" s="6">
        <v>42309</v>
      </c>
      <c r="V15445">
        <v>197</v>
      </c>
      <c r="W15445" s="6">
        <v>42278</v>
      </c>
    </row>
    <row r="15446" spans="1:23" x14ac:dyDescent="0.25">
      <c r="A15446">
        <v>601059</v>
      </c>
      <c r="B15446">
        <v>0</v>
      </c>
      <c r="C15446" s="6">
        <v>35977</v>
      </c>
      <c r="D15446">
        <v>2</v>
      </c>
      <c r="E15446">
        <v>79</v>
      </c>
      <c r="F15446">
        <v>0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>
        <v>0</v>
      </c>
      <c r="M15446">
        <v>0</v>
      </c>
      <c r="N15446">
        <v>18521</v>
      </c>
      <c r="O15446">
        <v>18437</v>
      </c>
      <c r="P15446">
        <v>17000</v>
      </c>
      <c r="Q15446">
        <v>1521</v>
      </c>
      <c r="R15446">
        <v>0</v>
      </c>
      <c r="S15446">
        <v>0</v>
      </c>
      <c r="T15446">
        <v>0</v>
      </c>
      <c r="U15446" s="6">
        <v>41122</v>
      </c>
      <c r="V15446">
        <v>8041</v>
      </c>
      <c r="W15446" s="6">
        <v>42491</v>
      </c>
    </row>
    <row r="15447" spans="1:23" x14ac:dyDescent="0.25">
      <c r="A15447">
        <v>601063</v>
      </c>
      <c r="B15447">
        <v>0</v>
      </c>
      <c r="C15447" s="6">
        <v>37622</v>
      </c>
      <c r="D15447">
        <v>0</v>
      </c>
      <c r="E15447">
        <v>0</v>
      </c>
      <c r="F15447">
        <v>0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>
        <v>0</v>
      </c>
      <c r="M15447">
        <v>0</v>
      </c>
      <c r="N15447">
        <v>2451</v>
      </c>
      <c r="O15447">
        <v>2451</v>
      </c>
      <c r="P15447">
        <v>2000</v>
      </c>
      <c r="Q15447">
        <v>451</v>
      </c>
      <c r="R15447">
        <v>0</v>
      </c>
      <c r="S15447">
        <v>0</v>
      </c>
      <c r="T15447">
        <v>0</v>
      </c>
      <c r="U15447" s="6">
        <v>41579</v>
      </c>
      <c r="V15447">
        <v>71</v>
      </c>
      <c r="W15447" s="6">
        <v>42491</v>
      </c>
    </row>
    <row r="15448" spans="1:23" x14ac:dyDescent="0.25">
      <c r="A15448">
        <v>601079</v>
      </c>
      <c r="B15448">
        <v>0</v>
      </c>
      <c r="C15448" s="6">
        <v>34759</v>
      </c>
      <c r="D15448">
        <v>2</v>
      </c>
      <c r="E15448">
        <v>0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>
        <v>0</v>
      </c>
      <c r="M15448">
        <v>0</v>
      </c>
      <c r="N15448">
        <v>24512</v>
      </c>
      <c r="O15448">
        <v>24269</v>
      </c>
      <c r="P15448">
        <v>20000</v>
      </c>
      <c r="Q15448">
        <v>4512</v>
      </c>
      <c r="R15448">
        <v>0</v>
      </c>
      <c r="S15448">
        <v>0</v>
      </c>
      <c r="T15448">
        <v>0</v>
      </c>
      <c r="U15448" s="6">
        <v>41579</v>
      </c>
      <c r="V15448">
        <v>694</v>
      </c>
      <c r="W15448" s="6">
        <v>41579</v>
      </c>
    </row>
    <row r="15449" spans="1:23" x14ac:dyDescent="0.25">
      <c r="A15449">
        <v>601083</v>
      </c>
      <c r="B15449">
        <v>0</v>
      </c>
      <c r="C15449" s="6">
        <v>36312</v>
      </c>
      <c r="D15449">
        <v>1</v>
      </c>
      <c r="E15449">
        <v>0</v>
      </c>
      <c r="F15449">
        <v>0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>
        <v>0</v>
      </c>
      <c r="M15449">
        <v>0</v>
      </c>
      <c r="N15449">
        <v>9380</v>
      </c>
      <c r="O15449">
        <v>9375</v>
      </c>
      <c r="P15449">
        <v>9050</v>
      </c>
      <c r="Q15449">
        <v>330</v>
      </c>
      <c r="R15449">
        <v>0</v>
      </c>
      <c r="S15449">
        <v>0</v>
      </c>
      <c r="T15449">
        <v>0</v>
      </c>
      <c r="U15449" s="6">
        <v>40756</v>
      </c>
      <c r="V15449">
        <v>7204</v>
      </c>
      <c r="W15449" s="6">
        <v>41821</v>
      </c>
    </row>
    <row r="15450" spans="1:23" x14ac:dyDescent="0.25">
      <c r="A15450">
        <v>601084</v>
      </c>
      <c r="B15450">
        <v>0</v>
      </c>
      <c r="C15450" s="6">
        <v>35156</v>
      </c>
      <c r="D15450">
        <v>0</v>
      </c>
      <c r="E15450">
        <v>0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>
        <v>0</v>
      </c>
      <c r="M15450">
        <v>0</v>
      </c>
      <c r="N15450">
        <v>4364</v>
      </c>
      <c r="O15450">
        <v>4349</v>
      </c>
      <c r="P15450">
        <v>2633</v>
      </c>
      <c r="Q15450">
        <v>830</v>
      </c>
      <c r="R15450">
        <v>0</v>
      </c>
      <c r="S15450">
        <v>901</v>
      </c>
      <c r="T15450">
        <v>239</v>
      </c>
      <c r="U15450" s="6">
        <v>40940</v>
      </c>
      <c r="V15450">
        <v>65</v>
      </c>
      <c r="W15450" s="6">
        <v>40969</v>
      </c>
    </row>
    <row r="15451" spans="1:23" x14ac:dyDescent="0.25">
      <c r="A15451">
        <v>601103</v>
      </c>
      <c r="B15451">
        <v>0</v>
      </c>
      <c r="C15451" s="6">
        <v>33208</v>
      </c>
      <c r="D15451">
        <v>0</v>
      </c>
      <c r="E15451">
        <v>0</v>
      </c>
      <c r="F15451">
        <v>0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>
        <v>0</v>
      </c>
      <c r="M15451">
        <v>0</v>
      </c>
      <c r="N15451">
        <v>13977</v>
      </c>
      <c r="O15451">
        <v>13658</v>
      </c>
      <c r="P15451">
        <v>12000</v>
      </c>
      <c r="Q15451">
        <v>1977</v>
      </c>
      <c r="R15451">
        <v>0</v>
      </c>
      <c r="S15451">
        <v>0</v>
      </c>
      <c r="T15451">
        <v>0</v>
      </c>
      <c r="U15451" s="6">
        <v>42309</v>
      </c>
      <c r="V15451">
        <v>232</v>
      </c>
      <c r="W15451" s="6">
        <v>42491</v>
      </c>
    </row>
    <row r="15452" spans="1:23" x14ac:dyDescent="0.25">
      <c r="A15452">
        <v>601119</v>
      </c>
      <c r="B15452">
        <v>0</v>
      </c>
      <c r="C15452" s="6">
        <v>33086</v>
      </c>
      <c r="D15452">
        <v>1</v>
      </c>
      <c r="E15452">
        <v>0</v>
      </c>
      <c r="F15452">
        <v>0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>
        <v>0</v>
      </c>
      <c r="M15452">
        <v>0</v>
      </c>
      <c r="N15452">
        <v>24341</v>
      </c>
      <c r="O15452">
        <v>23995</v>
      </c>
      <c r="P15452">
        <v>20000</v>
      </c>
      <c r="Q15452">
        <v>4341</v>
      </c>
      <c r="R15452">
        <v>0</v>
      </c>
      <c r="S15452">
        <v>0</v>
      </c>
      <c r="T15452">
        <v>0</v>
      </c>
      <c r="U15452" s="6">
        <v>41518</v>
      </c>
      <c r="V15452">
        <v>10327</v>
      </c>
      <c r="W15452" s="6">
        <v>41518</v>
      </c>
    </row>
    <row r="15453" spans="1:23" x14ac:dyDescent="0.25">
      <c r="A15453">
        <v>601124</v>
      </c>
      <c r="B15453">
        <v>0</v>
      </c>
      <c r="C15453" s="6">
        <v>38777</v>
      </c>
      <c r="D15453">
        <v>0</v>
      </c>
      <c r="E15453">
        <v>0</v>
      </c>
      <c r="F15453">
        <v>0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>
        <v>0</v>
      </c>
      <c r="M15453">
        <v>0</v>
      </c>
      <c r="N15453">
        <v>6064</v>
      </c>
      <c r="O15453">
        <v>6064</v>
      </c>
      <c r="P15453">
        <v>5000</v>
      </c>
      <c r="Q15453">
        <v>1064</v>
      </c>
      <c r="R15453">
        <v>0</v>
      </c>
      <c r="S15453">
        <v>0</v>
      </c>
      <c r="T15453">
        <v>0</v>
      </c>
      <c r="U15453" s="6">
        <v>41579</v>
      </c>
      <c r="V15453">
        <v>179</v>
      </c>
      <c r="W15453" s="6">
        <v>41579</v>
      </c>
    </row>
    <row r="15454" spans="1:23" x14ac:dyDescent="0.25">
      <c r="A15454">
        <v>601131</v>
      </c>
      <c r="B15454">
        <v>0</v>
      </c>
      <c r="C15454" s="6">
        <v>32874</v>
      </c>
      <c r="D15454">
        <v>1</v>
      </c>
      <c r="E15454">
        <v>0</v>
      </c>
      <c r="F15454">
        <v>0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>
        <v>0</v>
      </c>
      <c r="M15454">
        <v>0</v>
      </c>
      <c r="N15454">
        <v>16596</v>
      </c>
      <c r="O15454">
        <v>16596</v>
      </c>
      <c r="P15454">
        <v>13150</v>
      </c>
      <c r="Q15454">
        <v>3446</v>
      </c>
      <c r="R15454">
        <v>0</v>
      </c>
      <c r="S15454">
        <v>0</v>
      </c>
      <c r="T15454">
        <v>0</v>
      </c>
      <c r="U15454" s="6">
        <v>42186</v>
      </c>
      <c r="V15454">
        <v>1393</v>
      </c>
      <c r="W15454" s="6">
        <v>42186</v>
      </c>
    </row>
    <row r="15455" spans="1:23" x14ac:dyDescent="0.25">
      <c r="A15455">
        <v>601149</v>
      </c>
      <c r="B15455">
        <v>0</v>
      </c>
      <c r="C15455" s="6">
        <v>35855</v>
      </c>
      <c r="D15455">
        <v>0</v>
      </c>
      <c r="E15455">
        <v>0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>
        <v>0</v>
      </c>
      <c r="M15455">
        <v>0</v>
      </c>
      <c r="N15455">
        <v>13333</v>
      </c>
      <c r="O15455">
        <v>13091</v>
      </c>
      <c r="P15455">
        <v>12000</v>
      </c>
      <c r="Q15455">
        <v>1333</v>
      </c>
      <c r="R15455">
        <v>0</v>
      </c>
      <c r="S15455">
        <v>0</v>
      </c>
      <c r="T15455">
        <v>0</v>
      </c>
      <c r="U15455" s="6">
        <v>40817</v>
      </c>
      <c r="V15455">
        <v>9252</v>
      </c>
      <c r="W15455" s="6">
        <v>41913</v>
      </c>
    </row>
    <row r="15456" spans="1:23" x14ac:dyDescent="0.25">
      <c r="A15456">
        <v>601153</v>
      </c>
      <c r="B15456">
        <v>0</v>
      </c>
      <c r="C15456" s="6">
        <v>38078</v>
      </c>
      <c r="D15456">
        <v>0</v>
      </c>
      <c r="E15456">
        <v>0</v>
      </c>
      <c r="F15456">
        <v>0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>
        <v>0</v>
      </c>
      <c r="M15456">
        <v>0</v>
      </c>
      <c r="N15456">
        <v>9569</v>
      </c>
      <c r="O15456">
        <v>9567</v>
      </c>
      <c r="P15456">
        <v>8950</v>
      </c>
      <c r="Q15456">
        <v>619</v>
      </c>
      <c r="R15456">
        <v>0</v>
      </c>
      <c r="S15456">
        <v>0</v>
      </c>
      <c r="T15456">
        <v>0</v>
      </c>
      <c r="U15456" s="6">
        <v>41000</v>
      </c>
      <c r="V15456">
        <v>5211</v>
      </c>
      <c r="W15456" s="6">
        <v>40969</v>
      </c>
    </row>
    <row r="15457" spans="1:23" x14ac:dyDescent="0.25">
      <c r="A15457">
        <v>601154</v>
      </c>
      <c r="B15457">
        <v>0</v>
      </c>
      <c r="C15457" s="6">
        <v>37226</v>
      </c>
      <c r="D15457">
        <v>0</v>
      </c>
      <c r="E15457">
        <v>0</v>
      </c>
      <c r="F15457">
        <v>0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>
        <v>0</v>
      </c>
      <c r="M15457">
        <v>0</v>
      </c>
      <c r="N15457">
        <v>25404</v>
      </c>
      <c r="O15457">
        <v>25067</v>
      </c>
      <c r="P15457">
        <v>21600</v>
      </c>
      <c r="Q15457">
        <v>3804</v>
      </c>
      <c r="R15457">
        <v>0</v>
      </c>
      <c r="S15457">
        <v>0</v>
      </c>
      <c r="T15457">
        <v>0</v>
      </c>
      <c r="U15457" s="6">
        <v>41395</v>
      </c>
      <c r="V15457">
        <v>12458</v>
      </c>
      <c r="W15457" s="6">
        <v>41395</v>
      </c>
    </row>
    <row r="15458" spans="1:23" x14ac:dyDescent="0.25">
      <c r="A15458">
        <v>601155</v>
      </c>
      <c r="B15458">
        <v>0</v>
      </c>
      <c r="C15458" s="6">
        <v>38808</v>
      </c>
      <c r="D15458">
        <v>2</v>
      </c>
      <c r="E15458">
        <v>0</v>
      </c>
      <c r="F15458">
        <v>0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>
        <v>0</v>
      </c>
      <c r="M15458">
        <v>0</v>
      </c>
      <c r="N15458">
        <v>2830</v>
      </c>
      <c r="O15458">
        <v>2547</v>
      </c>
      <c r="P15458">
        <v>1081</v>
      </c>
      <c r="Q15458">
        <v>596</v>
      </c>
      <c r="R15458">
        <v>43</v>
      </c>
      <c r="S15458">
        <v>1110</v>
      </c>
      <c r="T15458">
        <v>388</v>
      </c>
      <c r="U15458" s="6">
        <v>40544</v>
      </c>
      <c r="V15458">
        <v>860</v>
      </c>
      <c r="W15458" s="6">
        <v>42491</v>
      </c>
    </row>
    <row r="15459" spans="1:23" x14ac:dyDescent="0.25">
      <c r="A15459">
        <v>601162</v>
      </c>
      <c r="B15459">
        <v>0</v>
      </c>
      <c r="C15459" s="6">
        <v>34881</v>
      </c>
      <c r="D15459">
        <v>0</v>
      </c>
      <c r="E15459">
        <v>0</v>
      </c>
      <c r="F15459">
        <v>0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>
        <v>0</v>
      </c>
      <c r="M15459">
        <v>0</v>
      </c>
      <c r="N15459">
        <v>11269</v>
      </c>
      <c r="O15459">
        <v>8985</v>
      </c>
      <c r="P15459">
        <v>9599</v>
      </c>
      <c r="Q15459">
        <v>1670</v>
      </c>
      <c r="R15459">
        <v>0</v>
      </c>
      <c r="S15459">
        <v>0</v>
      </c>
      <c r="T15459">
        <v>0</v>
      </c>
      <c r="U15459" s="6">
        <v>41000</v>
      </c>
      <c r="V15459">
        <v>663</v>
      </c>
      <c r="W15459" s="6">
        <v>42491</v>
      </c>
    </row>
    <row r="15460" spans="1:23" x14ac:dyDescent="0.25">
      <c r="A15460">
        <v>601183</v>
      </c>
      <c r="B15460">
        <v>1</v>
      </c>
      <c r="C15460" s="6">
        <v>39083</v>
      </c>
      <c r="D15460">
        <v>0</v>
      </c>
      <c r="E15460">
        <v>11</v>
      </c>
      <c r="F15460">
        <v>0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>
        <v>0</v>
      </c>
      <c r="M15460">
        <v>0</v>
      </c>
      <c r="N15460">
        <v>15179</v>
      </c>
      <c r="O15460">
        <v>15020</v>
      </c>
      <c r="P15460">
        <v>12000</v>
      </c>
      <c r="Q15460">
        <v>3179</v>
      </c>
      <c r="R15460">
        <v>0</v>
      </c>
      <c r="S15460">
        <v>0</v>
      </c>
      <c r="T15460">
        <v>0</v>
      </c>
      <c r="U15460" s="6">
        <v>41579</v>
      </c>
      <c r="V15460">
        <v>469</v>
      </c>
      <c r="W15460" s="6">
        <v>41974</v>
      </c>
    </row>
    <row r="15461" spans="1:23" x14ac:dyDescent="0.25">
      <c r="A15461">
        <v>601184</v>
      </c>
      <c r="B15461">
        <v>0</v>
      </c>
      <c r="C15461" s="6">
        <v>34455</v>
      </c>
      <c r="D15461">
        <v>2</v>
      </c>
      <c r="E15461">
        <v>0</v>
      </c>
      <c r="F15461">
        <v>0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>
        <v>0</v>
      </c>
      <c r="M15461">
        <v>0</v>
      </c>
      <c r="N15461">
        <v>20156</v>
      </c>
      <c r="O15461">
        <v>18821</v>
      </c>
      <c r="P15461">
        <v>20000</v>
      </c>
      <c r="Q15461">
        <v>156</v>
      </c>
      <c r="R15461">
        <v>0</v>
      </c>
      <c r="S15461">
        <v>0</v>
      </c>
      <c r="T15461">
        <v>0</v>
      </c>
      <c r="U15461" s="6">
        <v>40513</v>
      </c>
      <c r="V15461">
        <v>20157</v>
      </c>
      <c r="W15461" s="6">
        <v>42370</v>
      </c>
    </row>
    <row r="15462" spans="1:23" x14ac:dyDescent="0.25">
      <c r="A15462">
        <v>601194</v>
      </c>
      <c r="B15462">
        <v>0</v>
      </c>
      <c r="C15462" s="6">
        <v>31929</v>
      </c>
      <c r="D15462">
        <v>0</v>
      </c>
      <c r="E15462">
        <v>0</v>
      </c>
      <c r="F15462">
        <v>0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>
        <v>0</v>
      </c>
      <c r="M15462">
        <v>0</v>
      </c>
      <c r="N15462">
        <v>21406</v>
      </c>
      <c r="O15462">
        <v>19878</v>
      </c>
      <c r="P15462">
        <v>20000</v>
      </c>
      <c r="Q15462">
        <v>1406</v>
      </c>
      <c r="R15462">
        <v>0</v>
      </c>
      <c r="S15462">
        <v>0</v>
      </c>
      <c r="T15462">
        <v>0</v>
      </c>
      <c r="U15462" s="6">
        <v>41000</v>
      </c>
      <c r="V15462">
        <v>32</v>
      </c>
      <c r="W15462" s="6">
        <v>41913</v>
      </c>
    </row>
    <row r="15463" spans="1:23" x14ac:dyDescent="0.25">
      <c r="A15463">
        <v>601201</v>
      </c>
      <c r="B15463">
        <v>0</v>
      </c>
      <c r="C15463" s="6">
        <v>31229</v>
      </c>
      <c r="D15463">
        <v>0</v>
      </c>
      <c r="E15463">
        <v>46</v>
      </c>
      <c r="F15463">
        <v>0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>
        <v>0</v>
      </c>
      <c r="M15463">
        <v>0</v>
      </c>
      <c r="N15463">
        <v>7469</v>
      </c>
      <c r="O15463">
        <v>7354</v>
      </c>
      <c r="P15463">
        <v>6500</v>
      </c>
      <c r="Q15463">
        <v>969</v>
      </c>
      <c r="R15463">
        <v>0</v>
      </c>
      <c r="S15463">
        <v>0</v>
      </c>
      <c r="T15463">
        <v>0</v>
      </c>
      <c r="U15463" s="6">
        <v>41579</v>
      </c>
      <c r="V15463">
        <v>237</v>
      </c>
      <c r="W15463" s="6">
        <v>41579</v>
      </c>
    </row>
    <row r="15464" spans="1:23" x14ac:dyDescent="0.25">
      <c r="A15464">
        <v>601206</v>
      </c>
      <c r="B15464">
        <v>0</v>
      </c>
      <c r="C15464" s="6">
        <v>34943</v>
      </c>
      <c r="D15464">
        <v>0</v>
      </c>
      <c r="E15464">
        <v>0</v>
      </c>
      <c r="F15464">
        <v>0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>
        <v>0</v>
      </c>
      <c r="M15464">
        <v>0</v>
      </c>
      <c r="N15464">
        <v>21554</v>
      </c>
      <c r="O15464">
        <v>20906</v>
      </c>
      <c r="P15464">
        <v>20000</v>
      </c>
      <c r="Q15464">
        <v>1554</v>
      </c>
      <c r="R15464">
        <v>0</v>
      </c>
      <c r="S15464">
        <v>0</v>
      </c>
      <c r="T15464">
        <v>0</v>
      </c>
      <c r="U15464" s="6">
        <v>40969</v>
      </c>
      <c r="V15464">
        <v>14</v>
      </c>
      <c r="W15464" s="6">
        <v>40940</v>
      </c>
    </row>
    <row r="15465" spans="1:23" x14ac:dyDescent="0.25">
      <c r="A15465">
        <v>601229</v>
      </c>
      <c r="B15465">
        <v>0</v>
      </c>
      <c r="C15465" s="6">
        <v>31048</v>
      </c>
      <c r="D15465">
        <v>1</v>
      </c>
      <c r="E15465">
        <v>0</v>
      </c>
      <c r="F15465">
        <v>0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>
        <v>0</v>
      </c>
      <c r="M15465">
        <v>0</v>
      </c>
      <c r="N15465">
        <v>15209</v>
      </c>
      <c r="O15465">
        <v>14834</v>
      </c>
      <c r="P15465">
        <v>12950</v>
      </c>
      <c r="Q15465">
        <v>2259</v>
      </c>
      <c r="R15465">
        <v>0</v>
      </c>
      <c r="S15465">
        <v>0</v>
      </c>
      <c r="T15465">
        <v>0</v>
      </c>
      <c r="U15465" s="6">
        <v>42217</v>
      </c>
      <c r="V15465">
        <v>1039</v>
      </c>
      <c r="W15465" s="6">
        <v>42217</v>
      </c>
    </row>
    <row r="15466" spans="1:23" x14ac:dyDescent="0.25">
      <c r="A15466">
        <v>601251</v>
      </c>
      <c r="B15466">
        <v>0</v>
      </c>
      <c r="C15466" s="6">
        <v>34516</v>
      </c>
      <c r="D15466">
        <v>1</v>
      </c>
      <c r="E15466">
        <v>0</v>
      </c>
      <c r="F15466">
        <v>0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>
        <v>0</v>
      </c>
      <c r="M15466">
        <v>0</v>
      </c>
      <c r="N15466">
        <v>31509</v>
      </c>
      <c r="O15466">
        <v>30694</v>
      </c>
      <c r="P15466">
        <v>22000</v>
      </c>
      <c r="Q15466">
        <v>9509</v>
      </c>
      <c r="R15466">
        <v>0</v>
      </c>
      <c r="S15466">
        <v>0</v>
      </c>
      <c r="T15466">
        <v>0</v>
      </c>
      <c r="U15466" s="6">
        <v>41852</v>
      </c>
      <c r="V15466">
        <v>7819</v>
      </c>
      <c r="W15466" s="6">
        <v>42461</v>
      </c>
    </row>
    <row r="15467" spans="1:23" x14ac:dyDescent="0.25">
      <c r="A15467">
        <v>601252</v>
      </c>
      <c r="B15467">
        <v>1</v>
      </c>
      <c r="C15467" s="6">
        <v>33970</v>
      </c>
      <c r="D15467">
        <v>3</v>
      </c>
      <c r="E15467">
        <v>13</v>
      </c>
      <c r="F15467">
        <v>0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>
        <v>0</v>
      </c>
      <c r="M15467">
        <v>0</v>
      </c>
      <c r="N15467">
        <v>12114</v>
      </c>
      <c r="O15467">
        <v>12114</v>
      </c>
      <c r="P15467">
        <v>10000</v>
      </c>
      <c r="Q15467">
        <v>2114</v>
      </c>
      <c r="R15467">
        <v>0</v>
      </c>
      <c r="S15467">
        <v>0</v>
      </c>
      <c r="T15467">
        <v>0</v>
      </c>
      <c r="U15467" s="6">
        <v>41395</v>
      </c>
      <c r="V15467">
        <v>2320</v>
      </c>
      <c r="W15467" s="6">
        <v>41974</v>
      </c>
    </row>
    <row r="15468" spans="1:23" x14ac:dyDescent="0.25">
      <c r="A15468">
        <v>601257</v>
      </c>
      <c r="B15468">
        <v>0</v>
      </c>
      <c r="C15468" s="6">
        <v>34486</v>
      </c>
      <c r="D15468">
        <v>0</v>
      </c>
      <c r="E15468">
        <v>60</v>
      </c>
      <c r="F15468">
        <v>0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>
        <v>0</v>
      </c>
      <c r="M15468">
        <v>0</v>
      </c>
      <c r="N15468">
        <v>2752</v>
      </c>
      <c r="O15468">
        <v>2638</v>
      </c>
      <c r="P15468">
        <v>2268</v>
      </c>
      <c r="Q15468">
        <v>335</v>
      </c>
      <c r="R15468">
        <v>15</v>
      </c>
      <c r="S15468">
        <v>134</v>
      </c>
      <c r="T15468">
        <v>24</v>
      </c>
      <c r="U15468" s="6">
        <v>41122</v>
      </c>
      <c r="V15468">
        <v>1468</v>
      </c>
      <c r="W15468" s="6">
        <v>41730</v>
      </c>
    </row>
    <row r="15469" spans="1:23" x14ac:dyDescent="0.25">
      <c r="A15469">
        <v>601258</v>
      </c>
      <c r="B15469">
        <v>0</v>
      </c>
      <c r="C15469" s="6">
        <v>36708</v>
      </c>
      <c r="D15469">
        <v>0</v>
      </c>
      <c r="E15469">
        <v>0</v>
      </c>
      <c r="F15469">
        <v>0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>
        <v>0</v>
      </c>
      <c r="M15469">
        <v>0</v>
      </c>
      <c r="N15469">
        <v>12369</v>
      </c>
      <c r="O15469">
        <v>12128</v>
      </c>
      <c r="P15469">
        <v>10000</v>
      </c>
      <c r="Q15469">
        <v>2369</v>
      </c>
      <c r="R15469">
        <v>0</v>
      </c>
      <c r="S15469">
        <v>0</v>
      </c>
      <c r="T15469">
        <v>0</v>
      </c>
      <c r="U15469" s="6">
        <v>42064</v>
      </c>
      <c r="V15469">
        <v>1841</v>
      </c>
      <c r="W15469" s="6">
        <v>42461</v>
      </c>
    </row>
    <row r="15470" spans="1:23" x14ac:dyDescent="0.25">
      <c r="A15470">
        <v>601259</v>
      </c>
      <c r="B15470">
        <v>0</v>
      </c>
      <c r="C15470" s="6">
        <v>36526</v>
      </c>
      <c r="D15470">
        <v>0</v>
      </c>
      <c r="E15470">
        <v>0</v>
      </c>
      <c r="F15470">
        <v>0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>
        <v>0</v>
      </c>
      <c r="M15470">
        <v>0</v>
      </c>
      <c r="N15470">
        <v>24360</v>
      </c>
      <c r="O15470">
        <v>23093</v>
      </c>
      <c r="P15470">
        <v>20000</v>
      </c>
      <c r="Q15470">
        <v>4360</v>
      </c>
      <c r="R15470">
        <v>0</v>
      </c>
      <c r="S15470">
        <v>0</v>
      </c>
      <c r="T15470">
        <v>0</v>
      </c>
      <c r="U15470" s="6">
        <v>41518</v>
      </c>
      <c r="V15470">
        <v>2051</v>
      </c>
      <c r="W15470" s="6">
        <v>41518</v>
      </c>
    </row>
    <row r="15471" spans="1:23" x14ac:dyDescent="0.25">
      <c r="A15471">
        <v>601271</v>
      </c>
      <c r="B15471">
        <v>0</v>
      </c>
      <c r="C15471" s="6">
        <v>37561</v>
      </c>
      <c r="D15471">
        <v>3</v>
      </c>
      <c r="E15471">
        <v>0</v>
      </c>
      <c r="F15471">
        <v>0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>
        <v>0</v>
      </c>
      <c r="M15471">
        <v>0</v>
      </c>
      <c r="N15471">
        <v>27064</v>
      </c>
      <c r="O15471">
        <v>26929</v>
      </c>
      <c r="P15471">
        <v>25000</v>
      </c>
      <c r="Q15471">
        <v>2064</v>
      </c>
      <c r="R15471">
        <v>0</v>
      </c>
      <c r="S15471">
        <v>0</v>
      </c>
      <c r="T15471">
        <v>0</v>
      </c>
      <c r="U15471" s="6">
        <v>40817</v>
      </c>
      <c r="V15471">
        <v>11784</v>
      </c>
      <c r="W15471" s="6">
        <v>41122</v>
      </c>
    </row>
    <row r="15472" spans="1:23" x14ac:dyDescent="0.25">
      <c r="A15472">
        <v>601281</v>
      </c>
      <c r="B15472">
        <v>0</v>
      </c>
      <c r="C15472" s="6">
        <v>39022</v>
      </c>
      <c r="D15472">
        <v>1</v>
      </c>
      <c r="E15472">
        <v>0</v>
      </c>
      <c r="F15472">
        <v>0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>
        <v>0</v>
      </c>
      <c r="M15472">
        <v>0</v>
      </c>
      <c r="N15472">
        <v>19170</v>
      </c>
      <c r="O15472">
        <v>19042</v>
      </c>
      <c r="P15472">
        <v>15000</v>
      </c>
      <c r="Q15472">
        <v>4170</v>
      </c>
      <c r="R15472">
        <v>0</v>
      </c>
      <c r="S15472">
        <v>0</v>
      </c>
      <c r="T15472">
        <v>0</v>
      </c>
      <c r="U15472" s="6">
        <v>41183</v>
      </c>
      <c r="V15472">
        <v>11042</v>
      </c>
      <c r="W15472" s="6">
        <v>41306</v>
      </c>
    </row>
    <row r="15473" spans="1:23" x14ac:dyDescent="0.25">
      <c r="A15473">
        <v>601291</v>
      </c>
      <c r="B15473">
        <v>0</v>
      </c>
      <c r="C15473" s="6">
        <v>37104</v>
      </c>
      <c r="D15473">
        <v>1</v>
      </c>
      <c r="E15473">
        <v>0</v>
      </c>
      <c r="F15473">
        <v>0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>
        <v>0</v>
      </c>
      <c r="M15473">
        <v>0</v>
      </c>
      <c r="N15473">
        <v>9889</v>
      </c>
      <c r="O15473">
        <v>9828</v>
      </c>
      <c r="P15473">
        <v>9000</v>
      </c>
      <c r="Q15473">
        <v>889</v>
      </c>
      <c r="R15473">
        <v>0</v>
      </c>
      <c r="S15473">
        <v>0</v>
      </c>
      <c r="T15473">
        <v>0</v>
      </c>
      <c r="U15473" s="6">
        <v>41244</v>
      </c>
      <c r="V15473">
        <v>3234</v>
      </c>
      <c r="W15473" s="6">
        <v>42339</v>
      </c>
    </row>
    <row r="15474" spans="1:23" x14ac:dyDescent="0.25">
      <c r="A15474">
        <v>601319</v>
      </c>
      <c r="B15474">
        <v>0</v>
      </c>
      <c r="C15474" s="6">
        <v>36647</v>
      </c>
      <c r="D15474">
        <v>1</v>
      </c>
      <c r="E15474">
        <v>0</v>
      </c>
      <c r="F15474">
        <v>0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>
        <v>0</v>
      </c>
      <c r="M15474">
        <v>0</v>
      </c>
      <c r="N15474">
        <v>6258</v>
      </c>
      <c r="O15474">
        <v>6253</v>
      </c>
      <c r="P15474">
        <v>5700</v>
      </c>
      <c r="Q15474">
        <v>558</v>
      </c>
      <c r="R15474">
        <v>0</v>
      </c>
      <c r="S15474">
        <v>0</v>
      </c>
      <c r="T15474">
        <v>0</v>
      </c>
      <c r="U15474" s="6">
        <v>41548</v>
      </c>
      <c r="V15474">
        <v>360</v>
      </c>
      <c r="W15474" s="6">
        <v>41548</v>
      </c>
    </row>
    <row r="15475" spans="1:23" x14ac:dyDescent="0.25">
      <c r="A15475">
        <v>601348</v>
      </c>
      <c r="B15475">
        <v>1</v>
      </c>
      <c r="C15475" s="6">
        <v>36434</v>
      </c>
      <c r="D15475">
        <v>1</v>
      </c>
      <c r="E15475">
        <v>16</v>
      </c>
      <c r="F15475">
        <v>0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>
        <v>0</v>
      </c>
      <c r="M15475">
        <v>0</v>
      </c>
      <c r="N15475">
        <v>21829</v>
      </c>
      <c r="O15475">
        <v>21527</v>
      </c>
      <c r="P15475">
        <v>18000</v>
      </c>
      <c r="Q15475">
        <v>3829</v>
      </c>
      <c r="R15475">
        <v>0</v>
      </c>
      <c r="S15475">
        <v>0</v>
      </c>
      <c r="T15475">
        <v>0</v>
      </c>
      <c r="U15475" s="6">
        <v>41579</v>
      </c>
      <c r="V15475">
        <v>625</v>
      </c>
      <c r="W15475" s="6">
        <v>42461</v>
      </c>
    </row>
    <row r="15476" spans="1:23" x14ac:dyDescent="0.25">
      <c r="A15476">
        <v>601353</v>
      </c>
      <c r="B15476">
        <v>0</v>
      </c>
      <c r="C15476" s="6">
        <v>36008</v>
      </c>
      <c r="D15476">
        <v>0</v>
      </c>
      <c r="E15476">
        <v>64</v>
      </c>
      <c r="F15476">
        <v>0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>
        <v>0</v>
      </c>
      <c r="M15476">
        <v>0</v>
      </c>
      <c r="N15476">
        <v>2281</v>
      </c>
      <c r="O15476">
        <v>2281</v>
      </c>
      <c r="P15476">
        <v>2000</v>
      </c>
      <c r="Q15476">
        <v>281</v>
      </c>
      <c r="R15476">
        <v>0</v>
      </c>
      <c r="S15476">
        <v>0</v>
      </c>
      <c r="T15476">
        <v>0</v>
      </c>
      <c r="U15476" s="6">
        <v>41334</v>
      </c>
      <c r="V15476">
        <v>560</v>
      </c>
      <c r="W15476" s="6">
        <v>41852</v>
      </c>
    </row>
    <row r="15477" spans="1:23" x14ac:dyDescent="0.25">
      <c r="A15477">
        <v>601373</v>
      </c>
      <c r="B15477">
        <v>0</v>
      </c>
      <c r="C15477" s="6">
        <v>28430</v>
      </c>
      <c r="D15477">
        <v>0</v>
      </c>
      <c r="E15477">
        <v>0</v>
      </c>
      <c r="F15477">
        <v>0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>
        <v>0</v>
      </c>
      <c r="M15477">
        <v>0</v>
      </c>
      <c r="N15477">
        <v>6210</v>
      </c>
      <c r="O15477">
        <v>6086</v>
      </c>
      <c r="P15477">
        <v>5000</v>
      </c>
      <c r="Q15477">
        <v>1210</v>
      </c>
      <c r="R15477">
        <v>0</v>
      </c>
      <c r="S15477">
        <v>0</v>
      </c>
      <c r="T15477">
        <v>0</v>
      </c>
      <c r="U15477" s="6">
        <v>42309</v>
      </c>
      <c r="V15477">
        <v>103</v>
      </c>
      <c r="W15477" s="6">
        <v>42491</v>
      </c>
    </row>
    <row r="15478" spans="1:23" x14ac:dyDescent="0.25">
      <c r="A15478">
        <v>601387</v>
      </c>
      <c r="B15478">
        <v>2</v>
      </c>
      <c r="C15478" s="6">
        <v>34700</v>
      </c>
      <c r="D15478">
        <v>0</v>
      </c>
      <c r="E15478">
        <v>17</v>
      </c>
      <c r="F15478">
        <v>0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>
        <v>0</v>
      </c>
      <c r="M15478">
        <v>0</v>
      </c>
      <c r="N15478">
        <v>5249</v>
      </c>
      <c r="O15478">
        <v>5249</v>
      </c>
      <c r="P15478">
        <v>4375</v>
      </c>
      <c r="Q15478">
        <v>874</v>
      </c>
      <c r="R15478">
        <v>0</v>
      </c>
      <c r="S15478">
        <v>0</v>
      </c>
      <c r="T15478">
        <v>0</v>
      </c>
      <c r="U15478" s="6">
        <v>41579</v>
      </c>
      <c r="V15478">
        <v>154</v>
      </c>
      <c r="W15478" s="6">
        <v>42430</v>
      </c>
    </row>
    <row r="15479" spans="1:23" x14ac:dyDescent="0.25">
      <c r="A15479">
        <v>601413</v>
      </c>
      <c r="B15479">
        <v>0</v>
      </c>
      <c r="C15479" s="6">
        <v>35370</v>
      </c>
      <c r="D15479">
        <v>1</v>
      </c>
      <c r="E15479">
        <v>0</v>
      </c>
      <c r="F15479">
        <v>0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>
        <v>0</v>
      </c>
      <c r="M15479">
        <v>0</v>
      </c>
      <c r="N15479">
        <v>16599</v>
      </c>
      <c r="O15479">
        <v>16078</v>
      </c>
      <c r="P15479">
        <v>14400</v>
      </c>
      <c r="Q15479">
        <v>2199</v>
      </c>
      <c r="R15479">
        <v>0</v>
      </c>
      <c r="S15479">
        <v>0</v>
      </c>
      <c r="T15479">
        <v>0</v>
      </c>
      <c r="U15479" s="6">
        <v>41456</v>
      </c>
      <c r="V15479">
        <v>2292</v>
      </c>
      <c r="W15479" s="6">
        <v>42430</v>
      </c>
    </row>
    <row r="15480" spans="1:23" x14ac:dyDescent="0.25">
      <c r="A15480">
        <v>601424</v>
      </c>
      <c r="B15480">
        <v>0</v>
      </c>
      <c r="C15480" s="6">
        <v>37926</v>
      </c>
      <c r="D15480">
        <v>3</v>
      </c>
      <c r="E15480">
        <v>0</v>
      </c>
      <c r="F15480">
        <v>0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>
        <v>0</v>
      </c>
      <c r="M15480">
        <v>0</v>
      </c>
      <c r="N15480">
        <v>11552</v>
      </c>
      <c r="O15480">
        <v>11552</v>
      </c>
      <c r="P15480">
        <v>10000</v>
      </c>
      <c r="Q15480">
        <v>1552</v>
      </c>
      <c r="R15480">
        <v>0</v>
      </c>
      <c r="S15480">
        <v>0</v>
      </c>
      <c r="T15480">
        <v>0</v>
      </c>
      <c r="U15480" s="6">
        <v>41579</v>
      </c>
      <c r="V15480">
        <v>342</v>
      </c>
      <c r="W15480" s="6">
        <v>41579</v>
      </c>
    </row>
    <row r="15481" spans="1:23" x14ac:dyDescent="0.25">
      <c r="A15481">
        <v>601438</v>
      </c>
      <c r="B15481">
        <v>0</v>
      </c>
      <c r="C15481" s="6">
        <v>37469</v>
      </c>
      <c r="D15481">
        <v>0</v>
      </c>
      <c r="E15481">
        <v>0</v>
      </c>
      <c r="F15481">
        <v>0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>
        <v>0</v>
      </c>
      <c r="M15481">
        <v>0</v>
      </c>
      <c r="N15481">
        <v>1918</v>
      </c>
      <c r="O15481">
        <v>1918</v>
      </c>
      <c r="P15481">
        <v>1900</v>
      </c>
      <c r="Q15481">
        <v>18</v>
      </c>
      <c r="R15481">
        <v>0</v>
      </c>
      <c r="S15481">
        <v>0</v>
      </c>
      <c r="T15481">
        <v>0</v>
      </c>
      <c r="U15481" s="6">
        <v>40575</v>
      </c>
      <c r="V15481">
        <v>1</v>
      </c>
      <c r="W15481" s="6">
        <v>40575</v>
      </c>
    </row>
    <row r="15482" spans="1:23" x14ac:dyDescent="0.25">
      <c r="A15482">
        <v>601451</v>
      </c>
      <c r="B15482">
        <v>0</v>
      </c>
      <c r="C15482" s="6">
        <v>35247</v>
      </c>
      <c r="D15482">
        <v>1</v>
      </c>
      <c r="E15482">
        <v>36</v>
      </c>
      <c r="F15482">
        <v>0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>
        <v>0</v>
      </c>
      <c r="M15482">
        <v>0</v>
      </c>
      <c r="N15482">
        <v>23675</v>
      </c>
      <c r="O15482">
        <v>23556</v>
      </c>
      <c r="P15482">
        <v>20000</v>
      </c>
      <c r="Q15482">
        <v>3675</v>
      </c>
      <c r="R15482">
        <v>0</v>
      </c>
      <c r="S15482">
        <v>0</v>
      </c>
      <c r="T15482">
        <v>0</v>
      </c>
      <c r="U15482" s="6">
        <v>41000</v>
      </c>
      <c r="V15482">
        <v>12450</v>
      </c>
      <c r="W15482" s="6">
        <v>42491</v>
      </c>
    </row>
    <row r="15483" spans="1:23" x14ac:dyDescent="0.25">
      <c r="A15483">
        <v>601452</v>
      </c>
      <c r="B15483">
        <v>0</v>
      </c>
      <c r="C15483" s="6">
        <v>37073</v>
      </c>
      <c r="D15483">
        <v>0</v>
      </c>
      <c r="E15483">
        <v>0</v>
      </c>
      <c r="F15483">
        <v>0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>
        <v>0</v>
      </c>
      <c r="M15483">
        <v>0</v>
      </c>
      <c r="N15483">
        <v>14484</v>
      </c>
      <c r="O15483">
        <v>14118</v>
      </c>
      <c r="P15483">
        <v>11200</v>
      </c>
      <c r="Q15483">
        <v>3284</v>
      </c>
      <c r="R15483">
        <v>0</v>
      </c>
      <c r="S15483">
        <v>0</v>
      </c>
      <c r="T15483">
        <v>0</v>
      </c>
      <c r="U15483" s="6">
        <v>41609</v>
      </c>
      <c r="V15483">
        <v>5401</v>
      </c>
      <c r="W15483" s="6">
        <v>42491</v>
      </c>
    </row>
    <row r="15484" spans="1:23" x14ac:dyDescent="0.25">
      <c r="A15484">
        <v>601453</v>
      </c>
      <c r="B15484">
        <v>0</v>
      </c>
      <c r="C15484" s="6">
        <v>38443</v>
      </c>
      <c r="D15484">
        <v>2</v>
      </c>
      <c r="E15484">
        <v>0</v>
      </c>
      <c r="F15484">
        <v>0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>
        <v>0</v>
      </c>
      <c r="M15484">
        <v>0</v>
      </c>
      <c r="N15484">
        <v>5827</v>
      </c>
      <c r="O15484">
        <v>5765</v>
      </c>
      <c r="P15484">
        <v>5000</v>
      </c>
      <c r="Q15484">
        <v>827</v>
      </c>
      <c r="R15484">
        <v>0</v>
      </c>
      <c r="S15484">
        <v>0</v>
      </c>
      <c r="T15484">
        <v>0</v>
      </c>
      <c r="U15484" s="6">
        <v>41944</v>
      </c>
      <c r="V15484">
        <v>1002</v>
      </c>
      <c r="W15484" s="6">
        <v>41944</v>
      </c>
    </row>
    <row r="15485" spans="1:23" x14ac:dyDescent="0.25">
      <c r="A15485">
        <v>601462</v>
      </c>
      <c r="B15485">
        <v>0</v>
      </c>
      <c r="C15485" s="6">
        <v>30864</v>
      </c>
      <c r="D15485">
        <v>0</v>
      </c>
      <c r="E15485">
        <v>0</v>
      </c>
      <c r="F15485">
        <v>0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>
        <v>0</v>
      </c>
      <c r="M15485">
        <v>0</v>
      </c>
      <c r="N15485">
        <v>11676</v>
      </c>
      <c r="O15485">
        <v>6193</v>
      </c>
      <c r="P15485">
        <v>7080</v>
      </c>
      <c r="Q15485">
        <v>3623</v>
      </c>
      <c r="R15485">
        <v>0</v>
      </c>
      <c r="S15485">
        <v>972</v>
      </c>
      <c r="T15485">
        <v>10</v>
      </c>
      <c r="U15485" s="6">
        <v>41122</v>
      </c>
      <c r="V15485">
        <v>510</v>
      </c>
      <c r="W15485" s="6">
        <v>41306</v>
      </c>
    </row>
    <row r="15486" spans="1:23" x14ac:dyDescent="0.25">
      <c r="A15486">
        <v>601463</v>
      </c>
      <c r="B15486">
        <v>0</v>
      </c>
      <c r="C15486" s="6">
        <v>35125</v>
      </c>
      <c r="D15486">
        <v>3</v>
      </c>
      <c r="E15486">
        <v>0</v>
      </c>
      <c r="F15486">
        <v>0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>
        <v>0</v>
      </c>
      <c r="M15486">
        <v>0</v>
      </c>
      <c r="N15486">
        <v>12928</v>
      </c>
      <c r="O15486">
        <v>12793</v>
      </c>
      <c r="P15486">
        <v>12000</v>
      </c>
      <c r="Q15486">
        <v>928</v>
      </c>
      <c r="R15486">
        <v>0</v>
      </c>
      <c r="S15486">
        <v>0</v>
      </c>
      <c r="T15486">
        <v>0</v>
      </c>
      <c r="U15486" s="6">
        <v>40817</v>
      </c>
      <c r="V15486">
        <v>9087</v>
      </c>
      <c r="W15486" s="6">
        <v>42491</v>
      </c>
    </row>
    <row r="15487" spans="1:23" x14ac:dyDescent="0.25">
      <c r="A15487">
        <v>601467</v>
      </c>
      <c r="B15487">
        <v>0</v>
      </c>
      <c r="C15487" s="6">
        <v>32629</v>
      </c>
      <c r="D15487">
        <v>1</v>
      </c>
      <c r="E15487">
        <v>0</v>
      </c>
      <c r="F15487">
        <v>0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>
        <v>0</v>
      </c>
      <c r="M15487">
        <v>0</v>
      </c>
      <c r="N15487">
        <v>12192</v>
      </c>
      <c r="O15487">
        <v>12100</v>
      </c>
      <c r="P15487">
        <v>10000</v>
      </c>
      <c r="Q15487">
        <v>2192</v>
      </c>
      <c r="R15487">
        <v>0</v>
      </c>
      <c r="S15487">
        <v>0</v>
      </c>
      <c r="T15487">
        <v>0</v>
      </c>
      <c r="U15487" s="6">
        <v>41579</v>
      </c>
      <c r="V15487">
        <v>375</v>
      </c>
      <c r="W15487" s="6">
        <v>42491</v>
      </c>
    </row>
    <row r="15488" spans="1:23" x14ac:dyDescent="0.25">
      <c r="A15488">
        <v>601470</v>
      </c>
      <c r="B15488">
        <v>0</v>
      </c>
      <c r="C15488" s="6">
        <v>35947</v>
      </c>
      <c r="D15488">
        <v>0</v>
      </c>
      <c r="E15488">
        <v>63</v>
      </c>
      <c r="F15488">
        <v>0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>
        <v>0</v>
      </c>
      <c r="M15488">
        <v>0</v>
      </c>
      <c r="N15488">
        <v>6052</v>
      </c>
      <c r="O15488">
        <v>6052</v>
      </c>
      <c r="P15488">
        <v>4200</v>
      </c>
      <c r="Q15488">
        <v>1852</v>
      </c>
      <c r="R15488">
        <v>0</v>
      </c>
      <c r="S15488">
        <v>0</v>
      </c>
      <c r="T15488">
        <v>0</v>
      </c>
      <c r="U15488" s="6">
        <v>42005</v>
      </c>
      <c r="V15488">
        <v>1069</v>
      </c>
      <c r="W15488" s="6">
        <v>42491</v>
      </c>
    </row>
    <row r="15489" spans="1:23" x14ac:dyDescent="0.25">
      <c r="A15489">
        <v>601507</v>
      </c>
      <c r="B15489">
        <v>0</v>
      </c>
      <c r="C15489" s="6">
        <v>33359</v>
      </c>
      <c r="D15489">
        <v>1</v>
      </c>
      <c r="E15489">
        <v>0</v>
      </c>
      <c r="F15489">
        <v>0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>
        <v>0</v>
      </c>
      <c r="M15489">
        <v>0</v>
      </c>
      <c r="N15489">
        <v>9100</v>
      </c>
      <c r="O15489">
        <v>7818</v>
      </c>
      <c r="P15489">
        <v>9050</v>
      </c>
      <c r="Q15489">
        <v>50</v>
      </c>
      <c r="R15489">
        <v>0</v>
      </c>
      <c r="S15489">
        <v>0</v>
      </c>
      <c r="T15489">
        <v>0</v>
      </c>
      <c r="U15489" s="6">
        <v>40513</v>
      </c>
      <c r="V15489">
        <v>9100</v>
      </c>
      <c r="W15489" s="6">
        <v>40513</v>
      </c>
    </row>
    <row r="15490" spans="1:23" x14ac:dyDescent="0.25">
      <c r="A15490">
        <v>601556</v>
      </c>
      <c r="B15490">
        <v>0</v>
      </c>
      <c r="C15490" s="6">
        <v>35551</v>
      </c>
      <c r="D15490">
        <v>0</v>
      </c>
      <c r="E15490">
        <v>0</v>
      </c>
      <c r="F15490">
        <v>0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>
        <v>0</v>
      </c>
      <c r="M15490">
        <v>0</v>
      </c>
      <c r="N15490">
        <v>13520</v>
      </c>
      <c r="O15490">
        <v>13520</v>
      </c>
      <c r="P15490">
        <v>12025</v>
      </c>
      <c r="Q15490">
        <v>1495</v>
      </c>
      <c r="R15490">
        <v>0</v>
      </c>
      <c r="S15490">
        <v>0</v>
      </c>
      <c r="T15490">
        <v>0</v>
      </c>
      <c r="U15490" s="6">
        <v>40969</v>
      </c>
      <c r="V15490">
        <v>9669</v>
      </c>
      <c r="W15490" s="6">
        <v>41214</v>
      </c>
    </row>
    <row r="15491" spans="1:23" x14ac:dyDescent="0.25">
      <c r="A15491">
        <v>601559</v>
      </c>
      <c r="B15491">
        <v>1</v>
      </c>
      <c r="C15491" s="6">
        <v>29434</v>
      </c>
      <c r="D15491">
        <v>0</v>
      </c>
      <c r="E15491">
        <v>6</v>
      </c>
      <c r="F15491">
        <v>0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>
        <v>0</v>
      </c>
      <c r="M15491">
        <v>0</v>
      </c>
      <c r="N15491">
        <v>17783</v>
      </c>
      <c r="O15491">
        <v>17000</v>
      </c>
      <c r="P15491">
        <v>15000</v>
      </c>
      <c r="Q15491">
        <v>2783</v>
      </c>
      <c r="R15491">
        <v>0</v>
      </c>
      <c r="S15491">
        <v>0</v>
      </c>
      <c r="T15491">
        <v>0</v>
      </c>
      <c r="U15491" s="6">
        <v>42309</v>
      </c>
      <c r="V15491">
        <v>296</v>
      </c>
      <c r="W15491" s="6">
        <v>42309</v>
      </c>
    </row>
    <row r="15492" spans="1:23" x14ac:dyDescent="0.25">
      <c r="A15492">
        <v>601560</v>
      </c>
      <c r="B15492">
        <v>0</v>
      </c>
      <c r="C15492" s="6">
        <v>37469</v>
      </c>
      <c r="D15492">
        <v>0</v>
      </c>
      <c r="E15492">
        <v>0</v>
      </c>
      <c r="F15492">
        <v>0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>
        <v>0</v>
      </c>
      <c r="M15492">
        <v>0</v>
      </c>
      <c r="N15492">
        <v>7953</v>
      </c>
      <c r="O15492">
        <v>7840</v>
      </c>
      <c r="P15492">
        <v>7000</v>
      </c>
      <c r="Q15492">
        <v>953</v>
      </c>
      <c r="R15492">
        <v>0</v>
      </c>
      <c r="S15492">
        <v>0</v>
      </c>
      <c r="T15492">
        <v>0</v>
      </c>
      <c r="U15492" s="6">
        <v>40969</v>
      </c>
      <c r="V15492">
        <v>4121</v>
      </c>
      <c r="W15492" s="6">
        <v>42491</v>
      </c>
    </row>
    <row r="15493" spans="1:23" x14ac:dyDescent="0.25">
      <c r="A15493">
        <v>601566</v>
      </c>
      <c r="B15493">
        <v>0</v>
      </c>
      <c r="C15493" s="6">
        <v>32905</v>
      </c>
      <c r="D15493">
        <v>0</v>
      </c>
      <c r="E15493">
        <v>0</v>
      </c>
      <c r="F15493">
        <v>0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>
        <v>0</v>
      </c>
      <c r="M15493">
        <v>0</v>
      </c>
      <c r="N15493">
        <v>21267</v>
      </c>
      <c r="O15493">
        <v>20653</v>
      </c>
      <c r="P15493">
        <v>18000</v>
      </c>
      <c r="Q15493">
        <v>3267</v>
      </c>
      <c r="R15493">
        <v>0</v>
      </c>
      <c r="S15493">
        <v>0</v>
      </c>
      <c r="T15493">
        <v>0</v>
      </c>
      <c r="U15493" s="6">
        <v>42064</v>
      </c>
      <c r="V15493">
        <v>3143</v>
      </c>
      <c r="W15493" s="6">
        <v>42064</v>
      </c>
    </row>
    <row r="15494" spans="1:23" x14ac:dyDescent="0.25">
      <c r="A15494">
        <v>601568</v>
      </c>
      <c r="B15494">
        <v>0</v>
      </c>
      <c r="C15494" s="6">
        <v>36161</v>
      </c>
      <c r="D15494">
        <v>0</v>
      </c>
      <c r="E15494">
        <v>60</v>
      </c>
      <c r="F15494">
        <v>0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>
        <v>0</v>
      </c>
      <c r="M15494">
        <v>0</v>
      </c>
      <c r="N15494">
        <v>9909</v>
      </c>
      <c r="O15494">
        <v>9909</v>
      </c>
      <c r="P15494">
        <v>8000</v>
      </c>
      <c r="Q15494">
        <v>1909</v>
      </c>
      <c r="R15494">
        <v>0</v>
      </c>
      <c r="S15494">
        <v>0</v>
      </c>
      <c r="T15494">
        <v>0</v>
      </c>
      <c r="U15494" s="6">
        <v>41579</v>
      </c>
      <c r="V15494">
        <v>278</v>
      </c>
      <c r="W15494" s="6">
        <v>41579</v>
      </c>
    </row>
    <row r="15495" spans="1:23" x14ac:dyDescent="0.25">
      <c r="A15495">
        <v>601569</v>
      </c>
      <c r="B15495">
        <v>0</v>
      </c>
      <c r="C15495" s="6">
        <v>30621</v>
      </c>
      <c r="D15495">
        <v>1</v>
      </c>
      <c r="E15495">
        <v>0</v>
      </c>
      <c r="F15495">
        <v>0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>
        <v>0</v>
      </c>
      <c r="M15495">
        <v>0</v>
      </c>
      <c r="N15495">
        <v>27678</v>
      </c>
      <c r="O15495">
        <v>27678</v>
      </c>
      <c r="P15495">
        <v>25000</v>
      </c>
      <c r="Q15495">
        <v>2678</v>
      </c>
      <c r="R15495">
        <v>0</v>
      </c>
      <c r="S15495">
        <v>0</v>
      </c>
      <c r="T15495">
        <v>0</v>
      </c>
      <c r="U15495" s="6">
        <v>40940</v>
      </c>
      <c r="V15495">
        <v>16333</v>
      </c>
      <c r="W15495" s="6">
        <v>40940</v>
      </c>
    </row>
    <row r="15496" spans="1:23" x14ac:dyDescent="0.25">
      <c r="A15496">
        <v>601573</v>
      </c>
      <c r="B15496">
        <v>0</v>
      </c>
      <c r="C15496" s="6">
        <v>33298</v>
      </c>
      <c r="D15496">
        <v>0</v>
      </c>
      <c r="E15496">
        <v>55</v>
      </c>
      <c r="F15496">
        <v>0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>
        <v>0</v>
      </c>
      <c r="M15496">
        <v>0</v>
      </c>
      <c r="N15496">
        <v>4826</v>
      </c>
      <c r="O15496">
        <v>4826</v>
      </c>
      <c r="P15496">
        <v>4200</v>
      </c>
      <c r="Q15496">
        <v>626</v>
      </c>
      <c r="R15496">
        <v>0</v>
      </c>
      <c r="S15496">
        <v>0</v>
      </c>
      <c r="T15496">
        <v>0</v>
      </c>
      <c r="U15496" s="6">
        <v>41579</v>
      </c>
      <c r="V15496">
        <v>147</v>
      </c>
      <c r="W15496" s="6">
        <v>42491</v>
      </c>
    </row>
    <row r="15497" spans="1:23" x14ac:dyDescent="0.25">
      <c r="A15497">
        <v>601579</v>
      </c>
      <c r="B15497">
        <v>0</v>
      </c>
      <c r="C15497" s="6">
        <v>38626</v>
      </c>
      <c r="D15497">
        <v>3</v>
      </c>
      <c r="E15497">
        <v>0</v>
      </c>
      <c r="F15497">
        <v>0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>
        <v>0</v>
      </c>
      <c r="M15497">
        <v>0</v>
      </c>
      <c r="N15497">
        <v>3413</v>
      </c>
      <c r="O15497">
        <v>3413</v>
      </c>
      <c r="P15497">
        <v>3275</v>
      </c>
      <c r="Q15497">
        <v>138</v>
      </c>
      <c r="R15497">
        <v>0</v>
      </c>
      <c r="S15497">
        <v>0</v>
      </c>
      <c r="T15497">
        <v>0</v>
      </c>
      <c r="U15497" s="6">
        <v>40817</v>
      </c>
      <c r="V15497">
        <v>576</v>
      </c>
      <c r="W15497" s="6">
        <v>40817</v>
      </c>
    </row>
    <row r="15498" spans="1:23" x14ac:dyDescent="0.25">
      <c r="A15498">
        <v>601580</v>
      </c>
      <c r="B15498">
        <v>0</v>
      </c>
      <c r="C15498" s="6">
        <v>34425</v>
      </c>
      <c r="D15498">
        <v>3</v>
      </c>
      <c r="E15498">
        <v>39</v>
      </c>
      <c r="F15498">
        <v>0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>
        <v>0</v>
      </c>
      <c r="M15498">
        <v>0</v>
      </c>
      <c r="N15498">
        <v>13582</v>
      </c>
      <c r="O15498">
        <v>13582</v>
      </c>
      <c r="P15498">
        <v>9600</v>
      </c>
      <c r="Q15498">
        <v>3982</v>
      </c>
      <c r="R15498">
        <v>0</v>
      </c>
      <c r="S15498">
        <v>0</v>
      </c>
      <c r="T15498">
        <v>0</v>
      </c>
      <c r="U15498" s="6">
        <v>41974</v>
      </c>
      <c r="V15498">
        <v>2595</v>
      </c>
      <c r="W15498" s="6">
        <v>42309</v>
      </c>
    </row>
    <row r="15499" spans="1:23" x14ac:dyDescent="0.25">
      <c r="A15499">
        <v>601598</v>
      </c>
      <c r="B15499">
        <v>0</v>
      </c>
      <c r="C15499" s="6">
        <v>34455</v>
      </c>
      <c r="D15499">
        <v>0</v>
      </c>
      <c r="E15499">
        <v>0</v>
      </c>
      <c r="F15499">
        <v>0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>
        <v>0</v>
      </c>
      <c r="M15499">
        <v>0</v>
      </c>
      <c r="N15499">
        <v>22055</v>
      </c>
      <c r="O15499">
        <v>21944</v>
      </c>
      <c r="P15499">
        <v>15000</v>
      </c>
      <c r="Q15499">
        <v>7055</v>
      </c>
      <c r="R15499">
        <v>0</v>
      </c>
      <c r="S15499">
        <v>0</v>
      </c>
      <c r="T15499">
        <v>0</v>
      </c>
      <c r="U15499" s="6">
        <v>41821</v>
      </c>
      <c r="V15499">
        <v>5763</v>
      </c>
      <c r="W15499" s="6">
        <v>42491</v>
      </c>
    </row>
    <row r="15500" spans="1:23" x14ac:dyDescent="0.25">
      <c r="A15500">
        <v>601603</v>
      </c>
      <c r="B15500">
        <v>0</v>
      </c>
      <c r="C15500" s="6">
        <v>39264</v>
      </c>
      <c r="D15500">
        <v>0</v>
      </c>
      <c r="E15500">
        <v>0</v>
      </c>
      <c r="F15500">
        <v>0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>
        <v>0</v>
      </c>
      <c r="M15500">
        <v>0</v>
      </c>
      <c r="N15500">
        <v>8009</v>
      </c>
      <c r="O15500">
        <v>8009</v>
      </c>
      <c r="P15500">
        <v>6500</v>
      </c>
      <c r="Q15500">
        <v>1509</v>
      </c>
      <c r="R15500">
        <v>0</v>
      </c>
      <c r="S15500">
        <v>0</v>
      </c>
      <c r="T15500">
        <v>0</v>
      </c>
      <c r="U15500" s="6">
        <v>41579</v>
      </c>
      <c r="V15500">
        <v>243</v>
      </c>
      <c r="W15500" s="6">
        <v>41579</v>
      </c>
    </row>
    <row r="15501" spans="1:23" x14ac:dyDescent="0.25">
      <c r="A15501">
        <v>601612</v>
      </c>
      <c r="B15501">
        <v>0</v>
      </c>
      <c r="C15501" s="6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>
        <v>0</v>
      </c>
      <c r="M15501">
        <v>0</v>
      </c>
      <c r="N15501">
        <v>5429</v>
      </c>
      <c r="O15501">
        <v>5345</v>
      </c>
      <c r="P15501">
        <v>4800</v>
      </c>
      <c r="Q15501">
        <v>629</v>
      </c>
      <c r="R15501">
        <v>0</v>
      </c>
      <c r="S15501">
        <v>0</v>
      </c>
      <c r="T15501">
        <v>0</v>
      </c>
      <c r="U15501" s="6">
        <v>41456</v>
      </c>
      <c r="V15501">
        <v>163</v>
      </c>
      <c r="W15501" s="6">
        <v>42248</v>
      </c>
    </row>
    <row r="15502" spans="1:23" x14ac:dyDescent="0.25">
      <c r="A15502">
        <v>601624</v>
      </c>
      <c r="B15502">
        <v>0</v>
      </c>
      <c r="C15502" s="6">
        <v>35947</v>
      </c>
      <c r="D15502">
        <v>0</v>
      </c>
      <c r="E15502">
        <v>0</v>
      </c>
      <c r="F15502">
        <v>0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>
        <v>0</v>
      </c>
      <c r="M15502">
        <v>0</v>
      </c>
      <c r="N15502">
        <v>12762</v>
      </c>
      <c r="O15502">
        <v>12760</v>
      </c>
      <c r="P15502">
        <v>12000</v>
      </c>
      <c r="Q15502">
        <v>762</v>
      </c>
      <c r="R15502">
        <v>0</v>
      </c>
      <c r="S15502">
        <v>0</v>
      </c>
      <c r="T15502">
        <v>0</v>
      </c>
      <c r="U15502" s="6">
        <v>40909</v>
      </c>
      <c r="V15502">
        <v>7988</v>
      </c>
      <c r="W15502" s="6">
        <v>42036</v>
      </c>
    </row>
    <row r="15503" spans="1:23" x14ac:dyDescent="0.25">
      <c r="A15503">
        <v>601641</v>
      </c>
      <c r="B15503">
        <v>0</v>
      </c>
      <c r="C15503" s="6">
        <v>32387</v>
      </c>
      <c r="D15503">
        <v>1</v>
      </c>
      <c r="E15503">
        <v>0</v>
      </c>
      <c r="F15503">
        <v>0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>
        <v>0</v>
      </c>
      <c r="M15503">
        <v>0</v>
      </c>
      <c r="N15503">
        <v>17127</v>
      </c>
      <c r="O15503">
        <v>16835</v>
      </c>
      <c r="P15503">
        <v>14278</v>
      </c>
      <c r="Q15503">
        <v>2838</v>
      </c>
      <c r="R15503">
        <v>0</v>
      </c>
      <c r="S15503">
        <v>12</v>
      </c>
      <c r="T15503">
        <v>2</v>
      </c>
      <c r="U15503" s="6">
        <v>42095</v>
      </c>
      <c r="V15503">
        <v>323</v>
      </c>
      <c r="W15503" s="6">
        <v>42491</v>
      </c>
    </row>
    <row r="15504" spans="1:23" x14ac:dyDescent="0.25">
      <c r="A15504">
        <v>601652</v>
      </c>
      <c r="B15504">
        <v>0</v>
      </c>
      <c r="C15504" s="6">
        <v>38261</v>
      </c>
      <c r="D15504">
        <v>0</v>
      </c>
      <c r="E15504">
        <v>0</v>
      </c>
      <c r="F15504">
        <v>0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>
        <v>0</v>
      </c>
      <c r="M15504">
        <v>0</v>
      </c>
      <c r="N15504">
        <v>12864</v>
      </c>
      <c r="O15504">
        <v>12784</v>
      </c>
      <c r="P15504">
        <v>12000</v>
      </c>
      <c r="Q15504">
        <v>864</v>
      </c>
      <c r="R15504">
        <v>0</v>
      </c>
      <c r="S15504">
        <v>0</v>
      </c>
      <c r="T15504">
        <v>0</v>
      </c>
      <c r="U15504" s="6">
        <v>40940</v>
      </c>
      <c r="V15504">
        <v>207</v>
      </c>
      <c r="W15504" s="6">
        <v>40940</v>
      </c>
    </row>
    <row r="15505" spans="1:23" x14ac:dyDescent="0.25">
      <c r="A15505">
        <v>601653</v>
      </c>
      <c r="B15505">
        <v>1</v>
      </c>
      <c r="C15505" s="6">
        <v>37530</v>
      </c>
      <c r="D15505">
        <v>0</v>
      </c>
      <c r="E15505">
        <v>7</v>
      </c>
      <c r="F15505">
        <v>0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>
        <v>0</v>
      </c>
      <c r="M15505">
        <v>0</v>
      </c>
      <c r="N15505">
        <v>9342</v>
      </c>
      <c r="O15505">
        <v>9342</v>
      </c>
      <c r="P15505">
        <v>8000</v>
      </c>
      <c r="Q15505">
        <v>1342</v>
      </c>
      <c r="R15505">
        <v>0</v>
      </c>
      <c r="S15505">
        <v>0</v>
      </c>
      <c r="T15505">
        <v>0</v>
      </c>
      <c r="U15505" s="6">
        <v>41579</v>
      </c>
      <c r="V15505">
        <v>266</v>
      </c>
      <c r="W15505" s="6">
        <v>41579</v>
      </c>
    </row>
    <row r="15506" spans="1:23" x14ac:dyDescent="0.25">
      <c r="A15506">
        <v>601656</v>
      </c>
      <c r="B15506">
        <v>0</v>
      </c>
      <c r="C15506" s="6">
        <v>37165</v>
      </c>
      <c r="D15506">
        <v>0</v>
      </c>
      <c r="E15506">
        <v>26</v>
      </c>
      <c r="F15506">
        <v>0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>
        <v>0</v>
      </c>
      <c r="M15506">
        <v>0</v>
      </c>
      <c r="N15506">
        <v>4021</v>
      </c>
      <c r="O15506">
        <v>4021</v>
      </c>
      <c r="P15506">
        <v>3400</v>
      </c>
      <c r="Q15506">
        <v>621</v>
      </c>
      <c r="R15506">
        <v>0</v>
      </c>
      <c r="S15506">
        <v>0</v>
      </c>
      <c r="T15506">
        <v>0</v>
      </c>
      <c r="U15506" s="6">
        <v>42186</v>
      </c>
      <c r="V15506">
        <v>35</v>
      </c>
      <c r="W15506" s="6">
        <v>42186</v>
      </c>
    </row>
    <row r="15507" spans="1:23" x14ac:dyDescent="0.25">
      <c r="A15507">
        <v>601669</v>
      </c>
      <c r="B15507">
        <v>0</v>
      </c>
      <c r="C15507" s="6">
        <v>34547</v>
      </c>
      <c r="D15507">
        <v>3</v>
      </c>
      <c r="E15507">
        <v>48</v>
      </c>
      <c r="F15507">
        <v>0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>
        <v>0</v>
      </c>
      <c r="M15507">
        <v>0</v>
      </c>
      <c r="N15507">
        <v>28267</v>
      </c>
      <c r="O15507">
        <v>27594</v>
      </c>
      <c r="P15507">
        <v>25000</v>
      </c>
      <c r="Q15507">
        <v>3267</v>
      </c>
      <c r="R15507">
        <v>0</v>
      </c>
      <c r="S15507">
        <v>0</v>
      </c>
      <c r="T15507">
        <v>0</v>
      </c>
      <c r="U15507" s="6">
        <v>41122</v>
      </c>
      <c r="V15507">
        <v>12155</v>
      </c>
      <c r="W15507" s="6">
        <v>41122</v>
      </c>
    </row>
    <row r="15508" spans="1:23" x14ac:dyDescent="0.25">
      <c r="A15508">
        <v>601678</v>
      </c>
      <c r="B15508">
        <v>0</v>
      </c>
      <c r="C15508" s="6">
        <v>37316</v>
      </c>
      <c r="D15508">
        <v>1</v>
      </c>
      <c r="E15508">
        <v>0</v>
      </c>
      <c r="F15508">
        <v>0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>
        <v>0</v>
      </c>
      <c r="M15508">
        <v>0</v>
      </c>
      <c r="N15508">
        <v>13970</v>
      </c>
      <c r="O15508">
        <v>13935</v>
      </c>
      <c r="P15508">
        <v>10000</v>
      </c>
      <c r="Q15508">
        <v>3970</v>
      </c>
      <c r="R15508">
        <v>0</v>
      </c>
      <c r="S15508">
        <v>0</v>
      </c>
      <c r="T15508">
        <v>0</v>
      </c>
      <c r="U15508" s="6">
        <v>41913</v>
      </c>
      <c r="V15508">
        <v>3079</v>
      </c>
      <c r="W15508" s="6">
        <v>41913</v>
      </c>
    </row>
    <row r="15509" spans="1:23" x14ac:dyDescent="0.25">
      <c r="A15509">
        <v>601694</v>
      </c>
      <c r="B15509">
        <v>0</v>
      </c>
      <c r="C15509" s="6">
        <v>38078</v>
      </c>
      <c r="D15509">
        <v>0</v>
      </c>
      <c r="E15509">
        <v>0</v>
      </c>
      <c r="F15509">
        <v>0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>
        <v>0</v>
      </c>
      <c r="M15509">
        <v>0</v>
      </c>
      <c r="N15509">
        <v>11434</v>
      </c>
      <c r="O15509">
        <v>11355</v>
      </c>
      <c r="P15509">
        <v>10800</v>
      </c>
      <c r="Q15509">
        <v>634</v>
      </c>
      <c r="R15509">
        <v>0</v>
      </c>
      <c r="S15509">
        <v>0</v>
      </c>
      <c r="T15509">
        <v>0</v>
      </c>
      <c r="U15509" s="6">
        <v>40725</v>
      </c>
      <c r="V15509">
        <v>9015</v>
      </c>
      <c r="W15509" s="6">
        <v>40940</v>
      </c>
    </row>
    <row r="15510" spans="1:23" x14ac:dyDescent="0.25">
      <c r="A15510">
        <v>601698</v>
      </c>
      <c r="B15510">
        <v>0</v>
      </c>
      <c r="C15510" s="6">
        <v>38565</v>
      </c>
      <c r="D15510">
        <v>2</v>
      </c>
      <c r="E15510">
        <v>27</v>
      </c>
      <c r="F15510">
        <v>0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>
        <v>0</v>
      </c>
      <c r="M15510">
        <v>0</v>
      </c>
      <c r="N15510">
        <v>1721</v>
      </c>
      <c r="O15510">
        <v>1721</v>
      </c>
      <c r="P15510">
        <v>1500</v>
      </c>
      <c r="Q15510">
        <v>221</v>
      </c>
      <c r="R15510">
        <v>0</v>
      </c>
      <c r="S15510">
        <v>0</v>
      </c>
      <c r="T15510">
        <v>0</v>
      </c>
      <c r="U15510" s="6">
        <v>41487</v>
      </c>
      <c r="V15510">
        <v>192</v>
      </c>
      <c r="W15510" s="6">
        <v>42461</v>
      </c>
    </row>
    <row r="15511" spans="1:23" x14ac:dyDescent="0.25">
      <c r="A15511">
        <v>601707</v>
      </c>
      <c r="B15511">
        <v>0</v>
      </c>
      <c r="C15511" s="6">
        <v>36892</v>
      </c>
      <c r="D15511">
        <v>2</v>
      </c>
      <c r="E15511">
        <v>0</v>
      </c>
      <c r="F15511">
        <v>0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>
        <v>0</v>
      </c>
      <c r="M15511">
        <v>0</v>
      </c>
      <c r="N15511">
        <v>14628</v>
      </c>
      <c r="O15511">
        <v>14238</v>
      </c>
      <c r="P15511">
        <v>9474</v>
      </c>
      <c r="Q15511">
        <v>4066</v>
      </c>
      <c r="R15511">
        <v>18</v>
      </c>
      <c r="S15511">
        <v>1070</v>
      </c>
      <c r="T15511">
        <v>11</v>
      </c>
      <c r="U15511" s="6">
        <v>41609</v>
      </c>
      <c r="V15511">
        <v>751</v>
      </c>
      <c r="W15511" s="6">
        <v>41760</v>
      </c>
    </row>
    <row r="15512" spans="1:23" x14ac:dyDescent="0.25">
      <c r="A15512">
        <v>601724</v>
      </c>
      <c r="B15512">
        <v>0</v>
      </c>
      <c r="C15512" s="6">
        <v>30956</v>
      </c>
      <c r="D15512">
        <v>1</v>
      </c>
      <c r="E15512">
        <v>0</v>
      </c>
      <c r="F15512">
        <v>0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>
        <v>0</v>
      </c>
      <c r="M15512">
        <v>0</v>
      </c>
      <c r="N15512">
        <v>7622</v>
      </c>
      <c r="O15512">
        <v>7280</v>
      </c>
      <c r="P15512">
        <v>5564</v>
      </c>
      <c r="Q15512">
        <v>1773</v>
      </c>
      <c r="R15512">
        <v>0</v>
      </c>
      <c r="S15512">
        <v>286</v>
      </c>
      <c r="T15512">
        <v>51</v>
      </c>
      <c r="U15512" s="6">
        <v>42005</v>
      </c>
      <c r="V15512">
        <v>147</v>
      </c>
      <c r="W15512" s="6">
        <v>42156</v>
      </c>
    </row>
    <row r="15513" spans="1:23" x14ac:dyDescent="0.25">
      <c r="A15513">
        <v>601726</v>
      </c>
      <c r="B15513">
        <v>0</v>
      </c>
      <c r="C15513" s="6">
        <v>31809</v>
      </c>
      <c r="D15513">
        <v>0</v>
      </c>
      <c r="E15513">
        <v>40</v>
      </c>
      <c r="F15513">
        <v>0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>
        <v>0</v>
      </c>
      <c r="M15513">
        <v>0</v>
      </c>
      <c r="N15513">
        <v>11552</v>
      </c>
      <c r="O15513">
        <v>11466</v>
      </c>
      <c r="P15513">
        <v>10000</v>
      </c>
      <c r="Q15513">
        <v>1552</v>
      </c>
      <c r="R15513">
        <v>0</v>
      </c>
      <c r="S15513">
        <v>0</v>
      </c>
      <c r="T15513">
        <v>0</v>
      </c>
      <c r="U15513" s="6">
        <v>41579</v>
      </c>
      <c r="V15513">
        <v>338</v>
      </c>
      <c r="W15513" s="6">
        <v>41913</v>
      </c>
    </row>
    <row r="15514" spans="1:23" x14ac:dyDescent="0.25">
      <c r="A15514">
        <v>601752</v>
      </c>
      <c r="B15514">
        <v>0</v>
      </c>
      <c r="C15514" s="6">
        <v>36892</v>
      </c>
      <c r="D15514">
        <v>1</v>
      </c>
      <c r="E15514">
        <v>0</v>
      </c>
      <c r="F15514">
        <v>0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>
        <v>0</v>
      </c>
      <c r="M15514">
        <v>0</v>
      </c>
      <c r="N15514">
        <v>1660</v>
      </c>
      <c r="O15514">
        <v>1660</v>
      </c>
      <c r="P15514">
        <v>1400</v>
      </c>
      <c r="Q15514">
        <v>260</v>
      </c>
      <c r="R15514">
        <v>0</v>
      </c>
      <c r="S15514">
        <v>0</v>
      </c>
      <c r="T15514">
        <v>0</v>
      </c>
      <c r="U15514" s="6">
        <v>42309</v>
      </c>
      <c r="V15514">
        <v>27</v>
      </c>
      <c r="W15514" s="6">
        <v>42491</v>
      </c>
    </row>
    <row r="15515" spans="1:23" x14ac:dyDescent="0.25">
      <c r="A15515">
        <v>601769</v>
      </c>
      <c r="B15515">
        <v>1</v>
      </c>
      <c r="C15515" s="6">
        <v>35186</v>
      </c>
      <c r="D15515">
        <v>1</v>
      </c>
      <c r="E15515">
        <v>4</v>
      </c>
      <c r="F15515">
        <v>0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>
        <v>0</v>
      </c>
      <c r="M15515">
        <v>0</v>
      </c>
      <c r="N15515">
        <v>7144</v>
      </c>
      <c r="O15515">
        <v>7144</v>
      </c>
      <c r="P15515">
        <v>5426</v>
      </c>
      <c r="Q15515">
        <v>1516</v>
      </c>
      <c r="R15515">
        <v>0</v>
      </c>
      <c r="S15515">
        <v>201</v>
      </c>
      <c r="T15515">
        <v>2</v>
      </c>
      <c r="U15515" s="6">
        <v>41214</v>
      </c>
      <c r="V15515">
        <v>580</v>
      </c>
      <c r="W15515" s="6">
        <v>41365</v>
      </c>
    </row>
    <row r="15516" spans="1:23" x14ac:dyDescent="0.25">
      <c r="A15516">
        <v>601784</v>
      </c>
      <c r="B15516">
        <v>0</v>
      </c>
      <c r="C15516" s="6">
        <v>37561</v>
      </c>
      <c r="D15516">
        <v>4</v>
      </c>
      <c r="E15516">
        <v>38</v>
      </c>
      <c r="F15516">
        <v>0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>
        <v>0</v>
      </c>
      <c r="M15516">
        <v>0</v>
      </c>
      <c r="N15516">
        <v>11052</v>
      </c>
      <c r="O15516">
        <v>10991</v>
      </c>
      <c r="P15516">
        <v>10000</v>
      </c>
      <c r="Q15516">
        <v>1052</v>
      </c>
      <c r="R15516">
        <v>0</v>
      </c>
      <c r="S15516">
        <v>0</v>
      </c>
      <c r="T15516">
        <v>0</v>
      </c>
      <c r="U15516" s="6">
        <v>41365</v>
      </c>
      <c r="V15516">
        <v>2422</v>
      </c>
      <c r="W15516" s="6">
        <v>42491</v>
      </c>
    </row>
    <row r="15517" spans="1:23" x14ac:dyDescent="0.25">
      <c r="A15517">
        <v>601790</v>
      </c>
      <c r="B15517">
        <v>0</v>
      </c>
      <c r="C15517" s="6">
        <v>25051</v>
      </c>
      <c r="D15517">
        <v>0</v>
      </c>
      <c r="E15517">
        <v>0</v>
      </c>
      <c r="F15517">
        <v>0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>
        <v>0</v>
      </c>
      <c r="M15517">
        <v>0</v>
      </c>
      <c r="N15517">
        <v>11647</v>
      </c>
      <c r="O15517">
        <v>11329</v>
      </c>
      <c r="P15517">
        <v>10000</v>
      </c>
      <c r="Q15517">
        <v>1647</v>
      </c>
      <c r="R15517">
        <v>0</v>
      </c>
      <c r="S15517">
        <v>0</v>
      </c>
      <c r="T15517">
        <v>0</v>
      </c>
      <c r="U15517" s="6">
        <v>42309</v>
      </c>
      <c r="V15517">
        <v>194</v>
      </c>
      <c r="W15517" s="6">
        <v>42309</v>
      </c>
    </row>
    <row r="15518" spans="1:23" x14ac:dyDescent="0.25">
      <c r="A15518">
        <v>601803</v>
      </c>
      <c r="B15518">
        <v>0</v>
      </c>
      <c r="C15518" s="6">
        <v>36526</v>
      </c>
      <c r="D15518">
        <v>0</v>
      </c>
      <c r="E15518">
        <v>0</v>
      </c>
      <c r="F15518">
        <v>0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>
        <v>0</v>
      </c>
      <c r="M15518">
        <v>0</v>
      </c>
      <c r="N15518">
        <v>3426</v>
      </c>
      <c r="O15518">
        <v>3078</v>
      </c>
      <c r="P15518">
        <v>2125</v>
      </c>
      <c r="Q15518">
        <v>1079</v>
      </c>
      <c r="R15518">
        <v>0</v>
      </c>
      <c r="S15518">
        <v>222</v>
      </c>
      <c r="T15518">
        <v>2</v>
      </c>
      <c r="U15518" s="6">
        <v>41244</v>
      </c>
      <c r="V15518">
        <v>129</v>
      </c>
      <c r="W15518" s="6">
        <v>41395</v>
      </c>
    </row>
    <row r="15519" spans="1:23" x14ac:dyDescent="0.25">
      <c r="A15519">
        <v>601807</v>
      </c>
      <c r="B15519">
        <v>0</v>
      </c>
      <c r="C15519" s="6">
        <v>34547</v>
      </c>
      <c r="D15519">
        <v>0</v>
      </c>
      <c r="E15519">
        <v>0</v>
      </c>
      <c r="F15519">
        <v>0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>
        <v>0</v>
      </c>
      <c r="M15519">
        <v>0</v>
      </c>
      <c r="N15519">
        <v>22736</v>
      </c>
      <c r="O15519">
        <v>22092</v>
      </c>
      <c r="P15519">
        <v>20000</v>
      </c>
      <c r="Q15519">
        <v>2736</v>
      </c>
      <c r="R15519">
        <v>0</v>
      </c>
      <c r="S15519">
        <v>0</v>
      </c>
      <c r="T15519">
        <v>0</v>
      </c>
      <c r="U15519" s="6">
        <v>41487</v>
      </c>
      <c r="V15519">
        <v>10219</v>
      </c>
      <c r="W15519" s="6">
        <v>42005</v>
      </c>
    </row>
    <row r="15520" spans="1:23" x14ac:dyDescent="0.25">
      <c r="A15520">
        <v>601810</v>
      </c>
      <c r="B15520">
        <v>0</v>
      </c>
      <c r="C15520" s="6">
        <v>38169</v>
      </c>
      <c r="D15520">
        <v>4</v>
      </c>
      <c r="E15520">
        <v>0</v>
      </c>
      <c r="F15520">
        <v>0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>
        <v>0</v>
      </c>
      <c r="M15520">
        <v>0</v>
      </c>
      <c r="N15520">
        <v>25709</v>
      </c>
      <c r="O15520">
        <v>24333</v>
      </c>
      <c r="P15520">
        <v>20000</v>
      </c>
      <c r="Q15520">
        <v>5709</v>
      </c>
      <c r="R15520">
        <v>0</v>
      </c>
      <c r="S15520">
        <v>0</v>
      </c>
      <c r="T15520">
        <v>0</v>
      </c>
      <c r="U15520" s="6">
        <v>42309</v>
      </c>
      <c r="V15520">
        <v>428</v>
      </c>
      <c r="W15520" s="6">
        <v>42309</v>
      </c>
    </row>
    <row r="15521" spans="1:23" x14ac:dyDescent="0.25">
      <c r="A15521">
        <v>601878</v>
      </c>
      <c r="B15521">
        <v>0</v>
      </c>
      <c r="C15521" s="6">
        <v>38749</v>
      </c>
      <c r="D15521">
        <v>2</v>
      </c>
      <c r="E15521">
        <v>0</v>
      </c>
      <c r="F15521">
        <v>0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>
        <v>0</v>
      </c>
      <c r="M15521">
        <v>0</v>
      </c>
      <c r="N15521">
        <v>7914</v>
      </c>
      <c r="O15521">
        <v>7908</v>
      </c>
      <c r="P15521">
        <v>7500</v>
      </c>
      <c r="Q15521">
        <v>414</v>
      </c>
      <c r="R15521">
        <v>0</v>
      </c>
      <c r="S15521">
        <v>0</v>
      </c>
      <c r="T15521">
        <v>0</v>
      </c>
      <c r="U15521" s="6">
        <v>40817</v>
      </c>
      <c r="V15521">
        <v>5604</v>
      </c>
      <c r="W15521" s="6">
        <v>41487</v>
      </c>
    </row>
    <row r="15522" spans="1:23" x14ac:dyDescent="0.25">
      <c r="A15522">
        <v>601891</v>
      </c>
      <c r="B15522">
        <v>0</v>
      </c>
      <c r="C15522" s="6">
        <v>35674</v>
      </c>
      <c r="D15522">
        <v>1</v>
      </c>
      <c r="E15522">
        <v>0</v>
      </c>
      <c r="F15522">
        <v>0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>
        <v>0</v>
      </c>
      <c r="M15522">
        <v>0</v>
      </c>
      <c r="N15522">
        <v>18872</v>
      </c>
      <c r="O15522">
        <v>16853</v>
      </c>
      <c r="P15522">
        <v>17000</v>
      </c>
      <c r="Q15522">
        <v>1872</v>
      </c>
      <c r="R15522">
        <v>0</v>
      </c>
      <c r="S15522">
        <v>0</v>
      </c>
      <c r="T15522">
        <v>0</v>
      </c>
      <c r="U15522" s="6">
        <v>41579</v>
      </c>
      <c r="V15522">
        <v>528</v>
      </c>
      <c r="W15522" s="6">
        <v>42491</v>
      </c>
    </row>
    <row r="15523" spans="1:23" x14ac:dyDescent="0.25">
      <c r="A15523">
        <v>601893</v>
      </c>
      <c r="B15523">
        <v>0</v>
      </c>
      <c r="C15523" s="6">
        <v>32021</v>
      </c>
      <c r="D15523">
        <v>1</v>
      </c>
      <c r="E15523">
        <v>46</v>
      </c>
      <c r="F15523">
        <v>0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>
        <v>0</v>
      </c>
      <c r="M15523">
        <v>0</v>
      </c>
      <c r="N15523">
        <v>31785</v>
      </c>
      <c r="O15523">
        <v>29229</v>
      </c>
      <c r="P15523">
        <v>25000</v>
      </c>
      <c r="Q15523">
        <v>6785</v>
      </c>
      <c r="R15523">
        <v>0</v>
      </c>
      <c r="S15523">
        <v>0</v>
      </c>
      <c r="T15523">
        <v>0</v>
      </c>
      <c r="U15523" s="6">
        <v>41579</v>
      </c>
      <c r="V15523">
        <v>904</v>
      </c>
      <c r="W15523" s="6">
        <v>42461</v>
      </c>
    </row>
    <row r="15524" spans="1:23" x14ac:dyDescent="0.25">
      <c r="A15524">
        <v>601897</v>
      </c>
      <c r="B15524">
        <v>0</v>
      </c>
      <c r="C15524" s="6">
        <v>37226</v>
      </c>
      <c r="D15524">
        <v>1</v>
      </c>
      <c r="E15524">
        <v>0</v>
      </c>
      <c r="F15524">
        <v>0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>
        <v>0</v>
      </c>
      <c r="M15524">
        <v>0</v>
      </c>
      <c r="N15524">
        <v>5655</v>
      </c>
      <c r="O15524">
        <v>5600</v>
      </c>
      <c r="P15524">
        <v>5150</v>
      </c>
      <c r="Q15524">
        <v>505</v>
      </c>
      <c r="R15524">
        <v>0</v>
      </c>
      <c r="S15524">
        <v>0</v>
      </c>
      <c r="T15524">
        <v>0</v>
      </c>
      <c r="U15524" s="6">
        <v>41609</v>
      </c>
      <c r="V15524">
        <v>168</v>
      </c>
      <c r="W15524" s="6">
        <v>42491</v>
      </c>
    </row>
    <row r="15525" spans="1:23" x14ac:dyDescent="0.25">
      <c r="A15525">
        <v>601901</v>
      </c>
      <c r="B15525">
        <v>0</v>
      </c>
      <c r="C15525" s="6">
        <v>35065</v>
      </c>
      <c r="D15525">
        <v>0</v>
      </c>
      <c r="E15525">
        <v>0</v>
      </c>
      <c r="F15525">
        <v>0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>
        <v>0</v>
      </c>
      <c r="M15525">
        <v>0</v>
      </c>
      <c r="N15525">
        <v>8772</v>
      </c>
      <c r="O15525">
        <v>8770</v>
      </c>
      <c r="P15525">
        <v>8000</v>
      </c>
      <c r="Q15525">
        <v>772</v>
      </c>
      <c r="R15525">
        <v>0</v>
      </c>
      <c r="S15525">
        <v>0</v>
      </c>
      <c r="T15525">
        <v>0</v>
      </c>
      <c r="U15525" s="6">
        <v>41456</v>
      </c>
      <c r="V15525">
        <v>1221</v>
      </c>
      <c r="W15525" s="6">
        <v>41456</v>
      </c>
    </row>
    <row r="15526" spans="1:23" x14ac:dyDescent="0.25">
      <c r="A15526">
        <v>601919</v>
      </c>
      <c r="B15526">
        <v>0</v>
      </c>
      <c r="C15526" s="6">
        <v>36982</v>
      </c>
      <c r="D15526">
        <v>2</v>
      </c>
      <c r="E15526">
        <v>0</v>
      </c>
      <c r="F15526">
        <v>0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>
        <v>0</v>
      </c>
      <c r="M15526">
        <v>0</v>
      </c>
      <c r="N15526">
        <v>27267</v>
      </c>
      <c r="O15526">
        <v>24826</v>
      </c>
      <c r="P15526">
        <v>23000</v>
      </c>
      <c r="Q15526">
        <v>4267</v>
      </c>
      <c r="R15526">
        <v>0</v>
      </c>
      <c r="S15526">
        <v>0</v>
      </c>
      <c r="T15526">
        <v>0</v>
      </c>
      <c r="U15526" s="6">
        <v>42309</v>
      </c>
      <c r="V15526">
        <v>454</v>
      </c>
      <c r="W15526" s="6">
        <v>42339</v>
      </c>
    </row>
    <row r="15527" spans="1:23" x14ac:dyDescent="0.25">
      <c r="A15527">
        <v>601922</v>
      </c>
      <c r="B15527">
        <v>0</v>
      </c>
      <c r="C15527" s="6">
        <v>35735</v>
      </c>
      <c r="D15527">
        <v>1</v>
      </c>
      <c r="E15527">
        <v>0</v>
      </c>
      <c r="F15527">
        <v>0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>
        <v>0</v>
      </c>
      <c r="M15527">
        <v>0</v>
      </c>
      <c r="N15527">
        <v>3599</v>
      </c>
      <c r="O15527">
        <v>3599</v>
      </c>
      <c r="P15527">
        <v>3000</v>
      </c>
      <c r="Q15527">
        <v>599</v>
      </c>
      <c r="R15527">
        <v>0</v>
      </c>
      <c r="S15527">
        <v>0</v>
      </c>
      <c r="T15527">
        <v>0</v>
      </c>
      <c r="U15527" s="6">
        <v>41579</v>
      </c>
      <c r="V15527">
        <v>105</v>
      </c>
      <c r="W15527" s="6">
        <v>42339</v>
      </c>
    </row>
    <row r="15528" spans="1:23" x14ac:dyDescent="0.25">
      <c r="A15528">
        <v>601926</v>
      </c>
      <c r="B15528">
        <v>0</v>
      </c>
      <c r="C15528" s="6">
        <v>36161</v>
      </c>
      <c r="D15528">
        <v>1</v>
      </c>
      <c r="E15528">
        <v>0</v>
      </c>
      <c r="F15528">
        <v>0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>
        <v>0</v>
      </c>
      <c r="M15528">
        <v>0</v>
      </c>
      <c r="N15528">
        <v>3608</v>
      </c>
      <c r="O15528">
        <v>3602</v>
      </c>
      <c r="P15528">
        <v>3250</v>
      </c>
      <c r="Q15528">
        <v>358</v>
      </c>
      <c r="R15528">
        <v>0</v>
      </c>
      <c r="S15528">
        <v>0</v>
      </c>
      <c r="T15528">
        <v>0</v>
      </c>
      <c r="U15528" s="6">
        <v>41579</v>
      </c>
      <c r="V15528">
        <v>104</v>
      </c>
      <c r="W15528" s="6">
        <v>41579</v>
      </c>
    </row>
    <row r="15529" spans="1:23" x14ac:dyDescent="0.25">
      <c r="A15529">
        <v>601933</v>
      </c>
      <c r="B15529">
        <v>0</v>
      </c>
      <c r="C15529" s="6">
        <v>35400</v>
      </c>
      <c r="D15529">
        <v>1</v>
      </c>
      <c r="E15529">
        <v>40</v>
      </c>
      <c r="F15529">
        <v>0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>
        <v>0</v>
      </c>
      <c r="M15529">
        <v>0</v>
      </c>
      <c r="N15529">
        <v>14331</v>
      </c>
      <c r="O15529">
        <v>13865</v>
      </c>
      <c r="P15529">
        <v>10000</v>
      </c>
      <c r="Q15529">
        <v>4331</v>
      </c>
      <c r="R15529">
        <v>0</v>
      </c>
      <c r="S15529">
        <v>0</v>
      </c>
      <c r="T15529">
        <v>0</v>
      </c>
      <c r="U15529" s="6">
        <v>42248</v>
      </c>
      <c r="V15529">
        <v>738</v>
      </c>
      <c r="W15529" s="6">
        <v>42461</v>
      </c>
    </row>
    <row r="15530" spans="1:23" x14ac:dyDescent="0.25">
      <c r="A15530">
        <v>601934</v>
      </c>
      <c r="B15530">
        <v>0</v>
      </c>
      <c r="C15530" s="6">
        <v>34121</v>
      </c>
      <c r="D15530">
        <v>2</v>
      </c>
      <c r="E15530">
        <v>0</v>
      </c>
      <c r="F15530">
        <v>0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>
        <v>0</v>
      </c>
      <c r="M15530">
        <v>0</v>
      </c>
      <c r="N15530">
        <v>18574</v>
      </c>
      <c r="O15530">
        <v>17987</v>
      </c>
      <c r="P15530">
        <v>16000</v>
      </c>
      <c r="Q15530">
        <v>2574</v>
      </c>
      <c r="R15530">
        <v>0</v>
      </c>
      <c r="S15530">
        <v>0</v>
      </c>
      <c r="T15530">
        <v>0</v>
      </c>
      <c r="U15530" s="6">
        <v>42036</v>
      </c>
      <c r="V15530">
        <v>3054</v>
      </c>
      <c r="W15530" s="6">
        <v>42036</v>
      </c>
    </row>
    <row r="15531" spans="1:23" x14ac:dyDescent="0.25">
      <c r="A15531">
        <v>601956</v>
      </c>
      <c r="B15531">
        <v>0</v>
      </c>
      <c r="C15531" s="6">
        <v>38718</v>
      </c>
      <c r="D15531">
        <v>0</v>
      </c>
      <c r="E15531">
        <v>0</v>
      </c>
      <c r="F15531">
        <v>0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>
        <v>0</v>
      </c>
      <c r="M15531">
        <v>0</v>
      </c>
      <c r="N15531">
        <v>2569</v>
      </c>
      <c r="O15531">
        <v>2569</v>
      </c>
      <c r="P15531">
        <v>2400</v>
      </c>
      <c r="Q15531">
        <v>169</v>
      </c>
      <c r="R15531">
        <v>0</v>
      </c>
      <c r="S15531">
        <v>0</v>
      </c>
      <c r="T15531">
        <v>0</v>
      </c>
      <c r="U15531" s="6">
        <v>40969</v>
      </c>
      <c r="V15531">
        <v>1469</v>
      </c>
      <c r="W15531" s="6">
        <v>42401</v>
      </c>
    </row>
    <row r="15532" spans="1:23" x14ac:dyDescent="0.25">
      <c r="A15532">
        <v>601960</v>
      </c>
      <c r="B15532">
        <v>0</v>
      </c>
      <c r="C15532" s="6">
        <v>36312</v>
      </c>
      <c r="D15532">
        <v>1</v>
      </c>
      <c r="E15532">
        <v>61</v>
      </c>
      <c r="F15532">
        <v>0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>
        <v>0</v>
      </c>
      <c r="M15532">
        <v>0</v>
      </c>
      <c r="N15532">
        <v>25689</v>
      </c>
      <c r="O15532">
        <v>24953</v>
      </c>
      <c r="P15532">
        <v>18000</v>
      </c>
      <c r="Q15532">
        <v>7689</v>
      </c>
      <c r="R15532">
        <v>0</v>
      </c>
      <c r="S15532">
        <v>0</v>
      </c>
      <c r="T15532">
        <v>0</v>
      </c>
      <c r="U15532" s="6">
        <v>41579</v>
      </c>
      <c r="V15532">
        <v>9656</v>
      </c>
      <c r="W15532" s="6">
        <v>42491</v>
      </c>
    </row>
    <row r="15533" spans="1:23" x14ac:dyDescent="0.25">
      <c r="A15533">
        <v>601962</v>
      </c>
      <c r="B15533">
        <v>0</v>
      </c>
      <c r="C15533" s="6">
        <v>34243</v>
      </c>
      <c r="D15533">
        <v>0</v>
      </c>
      <c r="E15533">
        <v>0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>
        <v>0</v>
      </c>
      <c r="M15533">
        <v>0</v>
      </c>
      <c r="N15533">
        <v>11284</v>
      </c>
      <c r="O15533">
        <v>11284</v>
      </c>
      <c r="P15533">
        <v>8000</v>
      </c>
      <c r="Q15533">
        <v>3284</v>
      </c>
      <c r="R15533">
        <v>0</v>
      </c>
      <c r="S15533">
        <v>0</v>
      </c>
      <c r="T15533">
        <v>0</v>
      </c>
      <c r="U15533" s="6">
        <v>42309</v>
      </c>
      <c r="V15533">
        <v>188</v>
      </c>
      <c r="W15533" s="6">
        <v>42491</v>
      </c>
    </row>
    <row r="15534" spans="1:23" x14ac:dyDescent="0.25">
      <c r="A15534">
        <v>601964</v>
      </c>
      <c r="B15534">
        <v>0</v>
      </c>
      <c r="C15534" s="6">
        <v>35004</v>
      </c>
      <c r="D15534">
        <v>0</v>
      </c>
      <c r="E15534">
        <v>0</v>
      </c>
      <c r="F15534">
        <v>0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>
        <v>0</v>
      </c>
      <c r="M15534">
        <v>0</v>
      </c>
      <c r="N15534">
        <v>11040</v>
      </c>
      <c r="O15534">
        <v>11011</v>
      </c>
      <c r="P15534">
        <v>10000</v>
      </c>
      <c r="Q15534">
        <v>1040</v>
      </c>
      <c r="R15534">
        <v>0</v>
      </c>
      <c r="S15534">
        <v>0</v>
      </c>
      <c r="T15534">
        <v>0</v>
      </c>
      <c r="U15534" s="6">
        <v>41579</v>
      </c>
      <c r="V15534">
        <v>323</v>
      </c>
      <c r="W15534" s="6">
        <v>42491</v>
      </c>
    </row>
    <row r="15535" spans="1:23" x14ac:dyDescent="0.25">
      <c r="A15535">
        <v>601985</v>
      </c>
      <c r="B15535">
        <v>1</v>
      </c>
      <c r="C15535" s="6">
        <v>37469</v>
      </c>
      <c r="D15535">
        <v>3</v>
      </c>
      <c r="E15535">
        <v>19</v>
      </c>
      <c r="F15535">
        <v>0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>
        <v>0</v>
      </c>
      <c r="M15535">
        <v>0</v>
      </c>
      <c r="N15535">
        <v>5963</v>
      </c>
      <c r="O15535">
        <v>5899</v>
      </c>
      <c r="P15535">
        <v>4834</v>
      </c>
      <c r="Q15535">
        <v>993</v>
      </c>
      <c r="R15535">
        <v>0</v>
      </c>
      <c r="S15535">
        <v>135</v>
      </c>
      <c r="T15535">
        <v>2</v>
      </c>
      <c r="U15535" s="6">
        <v>41275</v>
      </c>
      <c r="V15535">
        <v>225</v>
      </c>
      <c r="W15535" s="6">
        <v>41426</v>
      </c>
    </row>
    <row r="15536" spans="1:23" x14ac:dyDescent="0.25">
      <c r="A15536">
        <v>601997</v>
      </c>
      <c r="B15536">
        <v>0</v>
      </c>
      <c r="C15536" s="6">
        <v>34669</v>
      </c>
      <c r="D15536">
        <v>2</v>
      </c>
      <c r="E15536">
        <v>0</v>
      </c>
      <c r="F15536">
        <v>0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>
        <v>0</v>
      </c>
      <c r="M15536">
        <v>0</v>
      </c>
      <c r="N15536">
        <v>1340</v>
      </c>
      <c r="O15536">
        <v>1121</v>
      </c>
      <c r="P15536">
        <v>1024</v>
      </c>
      <c r="Q15536">
        <v>317</v>
      </c>
      <c r="R15536">
        <v>0</v>
      </c>
      <c r="S15536">
        <v>0</v>
      </c>
      <c r="T15536">
        <v>0</v>
      </c>
      <c r="U15536" s="6">
        <v>40756</v>
      </c>
      <c r="V15536">
        <v>149</v>
      </c>
      <c r="W15536" s="6">
        <v>42491</v>
      </c>
    </row>
    <row r="15537" spans="1:23" x14ac:dyDescent="0.25">
      <c r="A15537">
        <v>602012</v>
      </c>
      <c r="B15537">
        <v>1</v>
      </c>
      <c r="C15537" s="6">
        <v>36557</v>
      </c>
      <c r="D15537">
        <v>2</v>
      </c>
      <c r="E15537">
        <v>23</v>
      </c>
      <c r="F15537">
        <v>0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>
        <v>0</v>
      </c>
      <c r="M15537">
        <v>0</v>
      </c>
      <c r="N15537">
        <v>11569</v>
      </c>
      <c r="O15537">
        <v>11157</v>
      </c>
      <c r="P15537">
        <v>9000</v>
      </c>
      <c r="Q15537">
        <v>2569</v>
      </c>
      <c r="R15537">
        <v>0</v>
      </c>
      <c r="S15537">
        <v>0</v>
      </c>
      <c r="T15537">
        <v>0</v>
      </c>
      <c r="U15537" s="6">
        <v>42309</v>
      </c>
      <c r="V15537">
        <v>192</v>
      </c>
      <c r="W15537" s="6">
        <v>42461</v>
      </c>
    </row>
    <row r="15538" spans="1:23" x14ac:dyDescent="0.25">
      <c r="A15538">
        <v>602016</v>
      </c>
      <c r="B15538">
        <v>0</v>
      </c>
      <c r="C15538" s="6">
        <v>37288</v>
      </c>
      <c r="D15538">
        <v>2</v>
      </c>
      <c r="E15538">
        <v>26</v>
      </c>
      <c r="F15538">
        <v>0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>
        <v>0</v>
      </c>
      <c r="M15538">
        <v>0</v>
      </c>
      <c r="N15538">
        <v>1520</v>
      </c>
      <c r="O15538">
        <v>1267</v>
      </c>
      <c r="P15538">
        <v>533</v>
      </c>
      <c r="Q15538">
        <v>646</v>
      </c>
      <c r="R15538">
        <v>0</v>
      </c>
      <c r="S15538">
        <v>340</v>
      </c>
      <c r="T15538">
        <v>3</v>
      </c>
      <c r="U15538" s="6">
        <v>40664</v>
      </c>
      <c r="V15538">
        <v>197</v>
      </c>
      <c r="W15538" s="6">
        <v>40817</v>
      </c>
    </row>
    <row r="15539" spans="1:23" x14ac:dyDescent="0.25">
      <c r="A15539">
        <v>602018</v>
      </c>
      <c r="B15539">
        <v>0</v>
      </c>
      <c r="C15539" s="6">
        <v>28550</v>
      </c>
      <c r="D15539">
        <v>0</v>
      </c>
      <c r="E15539">
        <v>0</v>
      </c>
      <c r="F15539">
        <v>0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>
        <v>0</v>
      </c>
      <c r="M15539">
        <v>0</v>
      </c>
      <c r="N15539">
        <v>19652</v>
      </c>
      <c r="O15539">
        <v>18582</v>
      </c>
      <c r="P15539">
        <v>18000</v>
      </c>
      <c r="Q15539">
        <v>1652</v>
      </c>
      <c r="R15539">
        <v>0</v>
      </c>
      <c r="S15539">
        <v>0</v>
      </c>
      <c r="T15539">
        <v>0</v>
      </c>
      <c r="U15539" s="6">
        <v>41579</v>
      </c>
      <c r="V15539">
        <v>580</v>
      </c>
      <c r="W15539" s="6">
        <v>42461</v>
      </c>
    </row>
    <row r="15540" spans="1:23" x14ac:dyDescent="0.25">
      <c r="A15540">
        <v>602032</v>
      </c>
      <c r="B15540">
        <v>0</v>
      </c>
      <c r="C15540" s="6">
        <v>35827</v>
      </c>
      <c r="D15540">
        <v>0</v>
      </c>
      <c r="E15540">
        <v>0</v>
      </c>
      <c r="F15540">
        <v>0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>
        <v>0</v>
      </c>
      <c r="M15540">
        <v>0</v>
      </c>
      <c r="N15540">
        <v>1168</v>
      </c>
      <c r="O15540">
        <v>1168</v>
      </c>
      <c r="P15540">
        <v>1000</v>
      </c>
      <c r="Q15540">
        <v>168</v>
      </c>
      <c r="R15540">
        <v>0</v>
      </c>
      <c r="S15540">
        <v>0</v>
      </c>
      <c r="T15540">
        <v>0</v>
      </c>
      <c r="U15540" s="6">
        <v>41579</v>
      </c>
      <c r="V15540">
        <v>33</v>
      </c>
      <c r="W15540" s="6">
        <v>42491</v>
      </c>
    </row>
    <row r="15541" spans="1:23" x14ac:dyDescent="0.25">
      <c r="A15541">
        <v>602038</v>
      </c>
      <c r="B15541">
        <v>0</v>
      </c>
      <c r="C15541" s="6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>
        <v>0</v>
      </c>
      <c r="M15541">
        <v>0</v>
      </c>
      <c r="N15541">
        <v>6912</v>
      </c>
      <c r="O15541">
        <v>6912</v>
      </c>
      <c r="P15541">
        <v>6000</v>
      </c>
      <c r="Q15541">
        <v>912</v>
      </c>
      <c r="R15541">
        <v>0</v>
      </c>
      <c r="S15541">
        <v>0</v>
      </c>
      <c r="T15541">
        <v>0</v>
      </c>
      <c r="U15541" s="6">
        <v>41334</v>
      </c>
      <c r="V15541">
        <v>1701</v>
      </c>
      <c r="W15541" s="6">
        <v>42461</v>
      </c>
    </row>
    <row r="15542" spans="1:23" x14ac:dyDescent="0.25">
      <c r="A15542">
        <v>602048</v>
      </c>
      <c r="B15542">
        <v>0</v>
      </c>
      <c r="C15542" s="6">
        <v>29768</v>
      </c>
      <c r="D15542">
        <v>0</v>
      </c>
      <c r="E15542">
        <v>0</v>
      </c>
      <c r="F15542">
        <v>0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>
        <v>0</v>
      </c>
      <c r="M15542">
        <v>0</v>
      </c>
      <c r="N15542">
        <v>20295</v>
      </c>
      <c r="O15542">
        <v>20209</v>
      </c>
      <c r="P15542">
        <v>17675</v>
      </c>
      <c r="Q15542">
        <v>2620</v>
      </c>
      <c r="R15542">
        <v>0</v>
      </c>
      <c r="S15542">
        <v>0</v>
      </c>
      <c r="T15542">
        <v>0</v>
      </c>
      <c r="U15542" s="6">
        <v>41365</v>
      </c>
      <c r="V15542">
        <v>4437</v>
      </c>
      <c r="W15542" s="6">
        <v>41365</v>
      </c>
    </row>
    <row r="15543" spans="1:23" x14ac:dyDescent="0.25">
      <c r="A15543">
        <v>602049</v>
      </c>
      <c r="B15543">
        <v>0</v>
      </c>
      <c r="C15543" s="6">
        <v>35765</v>
      </c>
      <c r="D15543">
        <v>1</v>
      </c>
      <c r="E15543">
        <v>0</v>
      </c>
      <c r="F15543">
        <v>0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>
        <v>0</v>
      </c>
      <c r="M15543">
        <v>0</v>
      </c>
      <c r="N15543">
        <v>8177</v>
      </c>
      <c r="O15543">
        <v>8059</v>
      </c>
      <c r="P15543">
        <v>7050</v>
      </c>
      <c r="Q15543">
        <v>1127</v>
      </c>
      <c r="R15543">
        <v>0</v>
      </c>
      <c r="S15543">
        <v>0</v>
      </c>
      <c r="T15543">
        <v>0</v>
      </c>
      <c r="U15543" s="6">
        <v>42005</v>
      </c>
      <c r="V15543">
        <v>1495</v>
      </c>
      <c r="W15543" s="6">
        <v>42005</v>
      </c>
    </row>
    <row r="15544" spans="1:23" x14ac:dyDescent="0.25">
      <c r="A15544">
        <v>602067</v>
      </c>
      <c r="B15544">
        <v>0</v>
      </c>
      <c r="C15544" s="6">
        <v>35855</v>
      </c>
      <c r="D15544">
        <v>0</v>
      </c>
      <c r="E15544">
        <v>0</v>
      </c>
      <c r="F15544">
        <v>0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>
        <v>0</v>
      </c>
      <c r="M15544">
        <v>0</v>
      </c>
      <c r="N15544">
        <v>10861</v>
      </c>
      <c r="O15544">
        <v>10542</v>
      </c>
      <c r="P15544">
        <v>9600</v>
      </c>
      <c r="Q15544">
        <v>1261</v>
      </c>
      <c r="R15544">
        <v>0</v>
      </c>
      <c r="S15544">
        <v>0</v>
      </c>
      <c r="T15544">
        <v>0</v>
      </c>
      <c r="U15544" s="6">
        <v>41518</v>
      </c>
      <c r="V15544">
        <v>4718</v>
      </c>
      <c r="W15544" s="6">
        <v>41518</v>
      </c>
    </row>
    <row r="15545" spans="1:23" x14ac:dyDescent="0.25">
      <c r="A15545">
        <v>602072</v>
      </c>
      <c r="B15545">
        <v>0</v>
      </c>
      <c r="C15545" s="6">
        <v>34486</v>
      </c>
      <c r="D15545">
        <v>0</v>
      </c>
      <c r="E15545">
        <v>0</v>
      </c>
      <c r="F15545">
        <v>0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>
        <v>0</v>
      </c>
      <c r="M15545">
        <v>0</v>
      </c>
      <c r="N15545">
        <v>7346</v>
      </c>
      <c r="O15545">
        <v>7346</v>
      </c>
      <c r="P15545">
        <v>5000</v>
      </c>
      <c r="Q15545">
        <v>2346</v>
      </c>
      <c r="R15545">
        <v>0</v>
      </c>
      <c r="S15545">
        <v>0</v>
      </c>
      <c r="T15545">
        <v>0</v>
      </c>
      <c r="U15545" s="6">
        <v>42309</v>
      </c>
      <c r="V15545">
        <v>122</v>
      </c>
      <c r="W15545" s="6">
        <v>42370</v>
      </c>
    </row>
    <row r="15546" spans="1:23" x14ac:dyDescent="0.25">
      <c r="A15546">
        <v>602083</v>
      </c>
      <c r="B15546">
        <v>0</v>
      </c>
      <c r="C15546" s="6">
        <v>36008</v>
      </c>
      <c r="D15546">
        <v>1</v>
      </c>
      <c r="E15546">
        <v>69</v>
      </c>
      <c r="F15546">
        <v>0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>
        <v>0</v>
      </c>
      <c r="M15546">
        <v>0</v>
      </c>
      <c r="N15546">
        <v>6367</v>
      </c>
      <c r="O15546">
        <v>6367</v>
      </c>
      <c r="P15546">
        <v>6000</v>
      </c>
      <c r="Q15546">
        <v>367</v>
      </c>
      <c r="R15546">
        <v>0</v>
      </c>
      <c r="S15546">
        <v>0</v>
      </c>
      <c r="T15546">
        <v>0</v>
      </c>
      <c r="U15546" s="6">
        <v>40817</v>
      </c>
      <c r="V15546">
        <v>2460</v>
      </c>
      <c r="W15546" s="6">
        <v>42491</v>
      </c>
    </row>
    <row r="15547" spans="1:23" x14ac:dyDescent="0.25">
      <c r="A15547">
        <v>602096</v>
      </c>
      <c r="B15547">
        <v>1</v>
      </c>
      <c r="C15547" s="6">
        <v>32234</v>
      </c>
      <c r="D15547">
        <v>2</v>
      </c>
      <c r="E15547">
        <v>8</v>
      </c>
      <c r="F15547">
        <v>0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>
        <v>0</v>
      </c>
      <c r="M15547">
        <v>0</v>
      </c>
      <c r="N15547">
        <v>11327</v>
      </c>
      <c r="O15547">
        <v>11250</v>
      </c>
      <c r="P15547">
        <v>11000</v>
      </c>
      <c r="Q15547">
        <v>327</v>
      </c>
      <c r="R15547">
        <v>0</v>
      </c>
      <c r="S15547">
        <v>0</v>
      </c>
      <c r="T15547">
        <v>0</v>
      </c>
      <c r="U15547" s="6">
        <v>40603</v>
      </c>
      <c r="V15547">
        <v>10278</v>
      </c>
      <c r="W15547" s="6">
        <v>42491</v>
      </c>
    </row>
    <row r="15548" spans="1:23" x14ac:dyDescent="0.25">
      <c r="A15548">
        <v>602107</v>
      </c>
      <c r="B15548">
        <v>0</v>
      </c>
      <c r="C15548" s="6">
        <v>35765</v>
      </c>
      <c r="D15548">
        <v>1</v>
      </c>
      <c r="E15548">
        <v>0</v>
      </c>
      <c r="F15548">
        <v>0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>
        <v>0</v>
      </c>
      <c r="M15548">
        <v>0</v>
      </c>
      <c r="N15548">
        <v>17714</v>
      </c>
      <c r="O15548">
        <v>10886</v>
      </c>
      <c r="P15548">
        <v>17000</v>
      </c>
      <c r="Q15548">
        <v>714</v>
      </c>
      <c r="R15548">
        <v>0</v>
      </c>
      <c r="S15548">
        <v>0</v>
      </c>
      <c r="T15548">
        <v>0</v>
      </c>
      <c r="U15548" s="6">
        <v>40725</v>
      </c>
      <c r="V15548">
        <v>14045</v>
      </c>
      <c r="W15548" s="6">
        <v>41760</v>
      </c>
    </row>
    <row r="15549" spans="1:23" x14ac:dyDescent="0.25">
      <c r="A15549">
        <v>602108</v>
      </c>
      <c r="B15549">
        <v>0</v>
      </c>
      <c r="C15549" s="6">
        <v>25659</v>
      </c>
      <c r="D15549">
        <v>4</v>
      </c>
      <c r="E15549">
        <v>0</v>
      </c>
      <c r="F15549">
        <v>0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>
        <v>0</v>
      </c>
      <c r="M15549">
        <v>0</v>
      </c>
      <c r="N15549">
        <v>16652</v>
      </c>
      <c r="O15549">
        <v>15469</v>
      </c>
      <c r="P15549">
        <v>15000</v>
      </c>
      <c r="Q15549">
        <v>1652</v>
      </c>
      <c r="R15549">
        <v>0</v>
      </c>
      <c r="S15549">
        <v>0</v>
      </c>
      <c r="T15549">
        <v>0</v>
      </c>
      <c r="U15549" s="6">
        <v>41579</v>
      </c>
      <c r="V15549">
        <v>467</v>
      </c>
      <c r="W15549" s="6">
        <v>42491</v>
      </c>
    </row>
    <row r="15550" spans="1:23" x14ac:dyDescent="0.25">
      <c r="A15550">
        <v>602127</v>
      </c>
      <c r="B15550">
        <v>0</v>
      </c>
      <c r="C15550" s="6">
        <v>37347</v>
      </c>
      <c r="D15550">
        <v>0</v>
      </c>
      <c r="E15550">
        <v>0</v>
      </c>
      <c r="F15550">
        <v>0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>
        <v>0</v>
      </c>
      <c r="M15550">
        <v>0</v>
      </c>
      <c r="N15550">
        <v>2775</v>
      </c>
      <c r="O15550">
        <v>2769</v>
      </c>
      <c r="P15550">
        <v>2500</v>
      </c>
      <c r="Q15550">
        <v>275</v>
      </c>
      <c r="R15550">
        <v>0</v>
      </c>
      <c r="S15550">
        <v>0</v>
      </c>
      <c r="T15550">
        <v>0</v>
      </c>
      <c r="U15550" s="6">
        <v>41579</v>
      </c>
      <c r="V15550">
        <v>80</v>
      </c>
      <c r="W15550" s="6">
        <v>41579</v>
      </c>
    </row>
    <row r="15551" spans="1:23" x14ac:dyDescent="0.25">
      <c r="A15551">
        <v>602129</v>
      </c>
      <c r="B15551">
        <v>0</v>
      </c>
      <c r="C15551" s="6">
        <v>37438</v>
      </c>
      <c r="D15551">
        <v>0</v>
      </c>
      <c r="E15551">
        <v>0</v>
      </c>
      <c r="F15551">
        <v>0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>
        <v>0</v>
      </c>
      <c r="M15551">
        <v>0</v>
      </c>
      <c r="N15551">
        <v>5073</v>
      </c>
      <c r="O15551">
        <v>5069</v>
      </c>
      <c r="P15551">
        <v>4540</v>
      </c>
      <c r="Q15551">
        <v>515</v>
      </c>
      <c r="R15551">
        <v>0</v>
      </c>
      <c r="S15551">
        <v>18</v>
      </c>
      <c r="T15551">
        <v>0</v>
      </c>
      <c r="U15551" s="6">
        <v>41214</v>
      </c>
      <c r="V15551">
        <v>1328</v>
      </c>
      <c r="W15551" s="6">
        <v>42491</v>
      </c>
    </row>
    <row r="15552" spans="1:23" x14ac:dyDescent="0.25">
      <c r="A15552">
        <v>602136</v>
      </c>
      <c r="B15552">
        <v>0</v>
      </c>
      <c r="C15552" s="6">
        <v>30713</v>
      </c>
      <c r="D15552">
        <v>2</v>
      </c>
      <c r="E15552">
        <v>68</v>
      </c>
      <c r="F15552">
        <v>0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>
        <v>0</v>
      </c>
      <c r="M15552">
        <v>0</v>
      </c>
      <c r="N15552">
        <v>5808</v>
      </c>
      <c r="O15552">
        <v>5808</v>
      </c>
      <c r="P15552">
        <v>5000</v>
      </c>
      <c r="Q15552">
        <v>808</v>
      </c>
      <c r="R15552">
        <v>0</v>
      </c>
      <c r="S15552">
        <v>0</v>
      </c>
      <c r="T15552">
        <v>0</v>
      </c>
      <c r="U15552" s="6">
        <v>41579</v>
      </c>
      <c r="V15552">
        <v>179</v>
      </c>
      <c r="W15552" s="6">
        <v>42309</v>
      </c>
    </row>
    <row r="15553" spans="1:23" x14ac:dyDescent="0.25">
      <c r="A15553">
        <v>602137</v>
      </c>
      <c r="B15553">
        <v>0</v>
      </c>
      <c r="C15553" s="6">
        <v>38869</v>
      </c>
      <c r="D15553">
        <v>0</v>
      </c>
      <c r="E15553">
        <v>0</v>
      </c>
      <c r="F15553">
        <v>0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>
        <v>0</v>
      </c>
      <c r="M15553">
        <v>0</v>
      </c>
      <c r="N15553">
        <v>19508</v>
      </c>
      <c r="O15553">
        <v>19508</v>
      </c>
      <c r="P15553">
        <v>16000</v>
      </c>
      <c r="Q15553">
        <v>3508</v>
      </c>
      <c r="R15553">
        <v>0</v>
      </c>
      <c r="S15553">
        <v>0</v>
      </c>
      <c r="T15553">
        <v>0</v>
      </c>
      <c r="U15553" s="6">
        <v>41579</v>
      </c>
      <c r="V15553">
        <v>610</v>
      </c>
      <c r="W15553" s="6">
        <v>41609</v>
      </c>
    </row>
    <row r="15554" spans="1:23" x14ac:dyDescent="0.25">
      <c r="A15554">
        <v>602159</v>
      </c>
      <c r="B15554">
        <v>0</v>
      </c>
      <c r="C15554" s="6">
        <v>37257</v>
      </c>
      <c r="D15554">
        <v>1</v>
      </c>
      <c r="E15554">
        <v>0</v>
      </c>
      <c r="F15554">
        <v>0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>
        <v>0</v>
      </c>
      <c r="M15554">
        <v>0</v>
      </c>
      <c r="N15554">
        <v>1077</v>
      </c>
      <c r="O15554">
        <v>1077</v>
      </c>
      <c r="P15554">
        <v>1000</v>
      </c>
      <c r="Q15554">
        <v>77</v>
      </c>
      <c r="R15554">
        <v>0</v>
      </c>
      <c r="S15554">
        <v>0</v>
      </c>
      <c r="T15554">
        <v>0</v>
      </c>
      <c r="U15554" s="6">
        <v>40817</v>
      </c>
      <c r="V15554">
        <v>757</v>
      </c>
      <c r="W15554" s="6">
        <v>40817</v>
      </c>
    </row>
    <row r="15555" spans="1:23" x14ac:dyDescent="0.25">
      <c r="A15555">
        <v>602190</v>
      </c>
      <c r="B15555">
        <v>0</v>
      </c>
      <c r="C15555" s="6">
        <v>36373</v>
      </c>
      <c r="D15555">
        <v>0</v>
      </c>
      <c r="E15555">
        <v>0</v>
      </c>
      <c r="F15555">
        <v>0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>
        <v>0</v>
      </c>
      <c r="M15555">
        <v>0</v>
      </c>
      <c r="N15555">
        <v>4379</v>
      </c>
      <c r="O15555">
        <v>4375</v>
      </c>
      <c r="P15555">
        <v>3152</v>
      </c>
      <c r="Q15555">
        <v>842</v>
      </c>
      <c r="R15555">
        <v>0</v>
      </c>
      <c r="S15555">
        <v>384</v>
      </c>
      <c r="T15555">
        <v>4</v>
      </c>
      <c r="U15555" s="6">
        <v>41548</v>
      </c>
      <c r="V15555">
        <v>46</v>
      </c>
      <c r="W15555" s="6">
        <v>41671</v>
      </c>
    </row>
    <row r="15556" spans="1:23" x14ac:dyDescent="0.25">
      <c r="A15556">
        <v>602193</v>
      </c>
      <c r="B15556">
        <v>0</v>
      </c>
      <c r="C15556" s="6">
        <v>36069</v>
      </c>
      <c r="D15556">
        <v>1</v>
      </c>
      <c r="E15556">
        <v>0</v>
      </c>
      <c r="F15556">
        <v>0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>
        <v>0</v>
      </c>
      <c r="M15556">
        <v>0</v>
      </c>
      <c r="N15556">
        <v>2887</v>
      </c>
      <c r="O15556">
        <v>2652</v>
      </c>
      <c r="P15556">
        <v>1390</v>
      </c>
      <c r="Q15556">
        <v>1132</v>
      </c>
      <c r="R15556">
        <v>0</v>
      </c>
      <c r="S15556">
        <v>365</v>
      </c>
      <c r="T15556">
        <v>128</v>
      </c>
      <c r="U15556" s="6">
        <v>40695</v>
      </c>
      <c r="V15556">
        <v>361</v>
      </c>
      <c r="W15556" s="6">
        <v>42491</v>
      </c>
    </row>
    <row r="15557" spans="1:23" x14ac:dyDescent="0.25">
      <c r="A15557">
        <v>602209</v>
      </c>
      <c r="B15557">
        <v>0</v>
      </c>
      <c r="C15557" s="6">
        <v>35643</v>
      </c>
      <c r="D15557">
        <v>0</v>
      </c>
      <c r="E15557">
        <v>0</v>
      </c>
      <c r="F15557">
        <v>0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>
        <v>0</v>
      </c>
      <c r="M15557">
        <v>0</v>
      </c>
      <c r="N15557">
        <v>22064</v>
      </c>
      <c r="O15557">
        <v>20147</v>
      </c>
      <c r="P15557">
        <v>20000</v>
      </c>
      <c r="Q15557">
        <v>2064</v>
      </c>
      <c r="R15557">
        <v>0</v>
      </c>
      <c r="S15557">
        <v>0</v>
      </c>
      <c r="T15557">
        <v>0</v>
      </c>
      <c r="U15557" s="6">
        <v>41456</v>
      </c>
      <c r="V15557">
        <v>1716</v>
      </c>
      <c r="W15557" s="6">
        <v>41456</v>
      </c>
    </row>
    <row r="15558" spans="1:23" x14ac:dyDescent="0.25">
      <c r="A15558">
        <v>602221</v>
      </c>
      <c r="B15558">
        <v>0</v>
      </c>
      <c r="C15558" s="6">
        <v>38504</v>
      </c>
      <c r="D15558">
        <v>1</v>
      </c>
      <c r="E15558">
        <v>0</v>
      </c>
      <c r="F15558">
        <v>0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>
        <v>0</v>
      </c>
      <c r="M15558">
        <v>0</v>
      </c>
      <c r="N15558">
        <v>6783</v>
      </c>
      <c r="O15558">
        <v>6783</v>
      </c>
      <c r="P15558">
        <v>6000</v>
      </c>
      <c r="Q15558">
        <v>783</v>
      </c>
      <c r="R15558">
        <v>0</v>
      </c>
      <c r="S15558">
        <v>0</v>
      </c>
      <c r="T15558">
        <v>0</v>
      </c>
      <c r="U15558" s="6">
        <v>41214</v>
      </c>
      <c r="V15558">
        <v>2395</v>
      </c>
      <c r="W15558" s="6">
        <v>42309</v>
      </c>
    </row>
    <row r="15559" spans="1:23" x14ac:dyDescent="0.25">
      <c r="A15559">
        <v>602229</v>
      </c>
      <c r="B15559">
        <v>0</v>
      </c>
      <c r="C15559" s="6">
        <v>36404</v>
      </c>
      <c r="D15559">
        <v>0</v>
      </c>
      <c r="E15559">
        <v>29</v>
      </c>
      <c r="F15559">
        <v>0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>
        <v>0</v>
      </c>
      <c r="M15559">
        <v>0</v>
      </c>
      <c r="N15559">
        <v>635</v>
      </c>
      <c r="O15559">
        <v>635</v>
      </c>
      <c r="P15559">
        <v>343</v>
      </c>
      <c r="Q15559">
        <v>173</v>
      </c>
      <c r="R15559">
        <v>0</v>
      </c>
      <c r="S15559">
        <v>119</v>
      </c>
      <c r="T15559">
        <v>1</v>
      </c>
      <c r="U15559" s="6">
        <v>40634</v>
      </c>
      <c r="V15559">
        <v>103</v>
      </c>
      <c r="W15559" s="6">
        <v>40787</v>
      </c>
    </row>
    <row r="15560" spans="1:23" x14ac:dyDescent="0.25">
      <c r="A15560">
        <v>602242</v>
      </c>
      <c r="B15560">
        <v>0</v>
      </c>
      <c r="C15560" s="6">
        <v>39295</v>
      </c>
      <c r="D15560">
        <v>3</v>
      </c>
      <c r="E15560">
        <v>0</v>
      </c>
      <c r="F15560">
        <v>0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>
        <v>0</v>
      </c>
      <c r="M15560">
        <v>0</v>
      </c>
      <c r="N15560">
        <v>12218</v>
      </c>
      <c r="O15560">
        <v>12065</v>
      </c>
      <c r="P15560">
        <v>10000</v>
      </c>
      <c r="Q15560">
        <v>2218</v>
      </c>
      <c r="R15560">
        <v>0</v>
      </c>
      <c r="S15560">
        <v>0</v>
      </c>
      <c r="T15560">
        <v>0</v>
      </c>
      <c r="U15560" s="6">
        <v>41487</v>
      </c>
      <c r="V15560">
        <v>22</v>
      </c>
      <c r="W15560" s="6">
        <v>42491</v>
      </c>
    </row>
    <row r="15561" spans="1:23" x14ac:dyDescent="0.25">
      <c r="A15561">
        <v>602246</v>
      </c>
      <c r="B15561">
        <v>1</v>
      </c>
      <c r="C15561" s="6">
        <v>34820</v>
      </c>
      <c r="D15561">
        <v>1</v>
      </c>
      <c r="E15561">
        <v>6</v>
      </c>
      <c r="F15561">
        <v>0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>
        <v>0</v>
      </c>
      <c r="M15561">
        <v>0</v>
      </c>
      <c r="N15561">
        <v>11608</v>
      </c>
      <c r="O15561">
        <v>11608</v>
      </c>
      <c r="P15561">
        <v>10000</v>
      </c>
      <c r="Q15561">
        <v>1608</v>
      </c>
      <c r="R15561">
        <v>0</v>
      </c>
      <c r="S15561">
        <v>0</v>
      </c>
      <c r="T15561">
        <v>0</v>
      </c>
      <c r="U15561" s="6">
        <v>41518</v>
      </c>
      <c r="V15561">
        <v>994</v>
      </c>
      <c r="W15561" s="6">
        <v>42491</v>
      </c>
    </row>
    <row r="15562" spans="1:23" x14ac:dyDescent="0.25">
      <c r="A15562">
        <v>602290</v>
      </c>
      <c r="B15562">
        <v>0</v>
      </c>
      <c r="C15562" s="6">
        <v>37165</v>
      </c>
      <c r="D15562">
        <v>0</v>
      </c>
      <c r="E15562">
        <v>53</v>
      </c>
      <c r="F15562">
        <v>0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>
        <v>0</v>
      </c>
      <c r="M15562">
        <v>0</v>
      </c>
      <c r="N15562">
        <v>15375</v>
      </c>
      <c r="O15562">
        <v>14797</v>
      </c>
      <c r="P15562">
        <v>14000</v>
      </c>
      <c r="Q15562">
        <v>1375</v>
      </c>
      <c r="R15562">
        <v>0</v>
      </c>
      <c r="S15562">
        <v>0</v>
      </c>
      <c r="T15562">
        <v>0</v>
      </c>
      <c r="U15562" s="6">
        <v>41306</v>
      </c>
      <c r="V15562">
        <v>4222</v>
      </c>
      <c r="W15562" s="6">
        <v>42401</v>
      </c>
    </row>
    <row r="15563" spans="1:23" x14ac:dyDescent="0.25">
      <c r="A15563">
        <v>602293</v>
      </c>
      <c r="B15563">
        <v>0</v>
      </c>
      <c r="C15563" s="6">
        <v>36465</v>
      </c>
      <c r="D15563">
        <v>0</v>
      </c>
      <c r="E15563">
        <v>0</v>
      </c>
      <c r="F15563">
        <v>0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>
        <v>0</v>
      </c>
      <c r="M15563">
        <v>0</v>
      </c>
      <c r="N15563">
        <v>12896</v>
      </c>
      <c r="O15563">
        <v>12578</v>
      </c>
      <c r="P15563">
        <v>11200</v>
      </c>
      <c r="Q15563">
        <v>1696</v>
      </c>
      <c r="R15563">
        <v>0</v>
      </c>
      <c r="S15563">
        <v>0</v>
      </c>
      <c r="T15563">
        <v>0</v>
      </c>
      <c r="U15563" s="6">
        <v>42064</v>
      </c>
      <c r="V15563">
        <v>1914</v>
      </c>
      <c r="W15563" s="6">
        <v>42064</v>
      </c>
    </row>
    <row r="15564" spans="1:23" x14ac:dyDescent="0.25">
      <c r="A15564">
        <v>602308</v>
      </c>
      <c r="B15564">
        <v>0</v>
      </c>
      <c r="C15564" s="6">
        <v>37438</v>
      </c>
      <c r="D15564">
        <v>0</v>
      </c>
      <c r="E15564">
        <v>0</v>
      </c>
      <c r="F15564">
        <v>0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>
        <v>0</v>
      </c>
      <c r="M15564">
        <v>0</v>
      </c>
      <c r="N15564">
        <v>1763</v>
      </c>
      <c r="O15564">
        <v>1763</v>
      </c>
      <c r="P15564">
        <v>1600</v>
      </c>
      <c r="Q15564">
        <v>163</v>
      </c>
      <c r="R15564">
        <v>0</v>
      </c>
      <c r="S15564">
        <v>0</v>
      </c>
      <c r="T15564">
        <v>0</v>
      </c>
      <c r="U15564" s="6">
        <v>40817</v>
      </c>
      <c r="V15564">
        <v>1227</v>
      </c>
      <c r="W15564" s="6">
        <v>42491</v>
      </c>
    </row>
    <row r="15565" spans="1:23" x14ac:dyDescent="0.25">
      <c r="A15565">
        <v>602334</v>
      </c>
      <c r="B15565">
        <v>0</v>
      </c>
      <c r="C15565" s="6">
        <v>34029</v>
      </c>
      <c r="D15565">
        <v>2</v>
      </c>
      <c r="E15565">
        <v>38</v>
      </c>
      <c r="F15565">
        <v>0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>
        <v>0</v>
      </c>
      <c r="M15565">
        <v>0</v>
      </c>
      <c r="N15565">
        <v>20233</v>
      </c>
      <c r="O15565">
        <v>19675</v>
      </c>
      <c r="P15565">
        <v>16625</v>
      </c>
      <c r="Q15565">
        <v>3608</v>
      </c>
      <c r="R15565">
        <v>0</v>
      </c>
      <c r="S15565">
        <v>0</v>
      </c>
      <c r="T15565">
        <v>0</v>
      </c>
      <c r="U15565" s="6">
        <v>41518</v>
      </c>
      <c r="V15565">
        <v>8588</v>
      </c>
      <c r="W15565" s="6">
        <v>41518</v>
      </c>
    </row>
    <row r="15566" spans="1:23" x14ac:dyDescent="0.25">
      <c r="A15566">
        <v>602345</v>
      </c>
      <c r="B15566">
        <v>0</v>
      </c>
      <c r="C15566" s="6">
        <v>33635</v>
      </c>
      <c r="D15566">
        <v>0</v>
      </c>
      <c r="E15566">
        <v>0</v>
      </c>
      <c r="F15566">
        <v>0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>
        <v>0</v>
      </c>
      <c r="M15566">
        <v>0</v>
      </c>
      <c r="N15566">
        <v>23437</v>
      </c>
      <c r="O15566">
        <v>19468</v>
      </c>
      <c r="P15566">
        <v>20000</v>
      </c>
      <c r="Q15566">
        <v>3437</v>
      </c>
      <c r="R15566">
        <v>0</v>
      </c>
      <c r="S15566">
        <v>0</v>
      </c>
      <c r="T15566">
        <v>0</v>
      </c>
      <c r="U15566" s="6">
        <v>41365</v>
      </c>
      <c r="V15566">
        <v>11855</v>
      </c>
      <c r="W15566" s="6">
        <v>41365</v>
      </c>
    </row>
    <row r="15567" spans="1:23" x14ac:dyDescent="0.25">
      <c r="A15567">
        <v>602347</v>
      </c>
      <c r="B15567">
        <v>0</v>
      </c>
      <c r="C15567" s="6">
        <v>32813</v>
      </c>
      <c r="D15567">
        <v>0</v>
      </c>
      <c r="E15567">
        <v>35</v>
      </c>
      <c r="F15567">
        <v>0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>
        <v>0</v>
      </c>
      <c r="M15567">
        <v>0</v>
      </c>
      <c r="N15567">
        <v>25143</v>
      </c>
      <c r="O15567">
        <v>25000</v>
      </c>
      <c r="P15567">
        <v>22000</v>
      </c>
      <c r="Q15567">
        <v>3143</v>
      </c>
      <c r="R15567">
        <v>0</v>
      </c>
      <c r="S15567">
        <v>0</v>
      </c>
      <c r="T15567">
        <v>0</v>
      </c>
      <c r="U15567" s="6">
        <v>41579</v>
      </c>
      <c r="V15567">
        <v>730</v>
      </c>
      <c r="W15567" s="6">
        <v>41579</v>
      </c>
    </row>
    <row r="15568" spans="1:23" x14ac:dyDescent="0.25">
      <c r="A15568">
        <v>602348</v>
      </c>
      <c r="B15568">
        <v>0</v>
      </c>
      <c r="C15568" s="6">
        <v>39022</v>
      </c>
      <c r="D15568">
        <v>0</v>
      </c>
      <c r="E15568">
        <v>0</v>
      </c>
      <c r="F15568">
        <v>0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>
        <v>0</v>
      </c>
      <c r="M15568">
        <v>0</v>
      </c>
      <c r="N15568">
        <v>9311</v>
      </c>
      <c r="O15568">
        <v>9311</v>
      </c>
      <c r="P15568">
        <v>7500</v>
      </c>
      <c r="Q15568">
        <v>1811</v>
      </c>
      <c r="R15568">
        <v>0</v>
      </c>
      <c r="S15568">
        <v>0</v>
      </c>
      <c r="T15568">
        <v>0</v>
      </c>
      <c r="U15568" s="6">
        <v>41244</v>
      </c>
      <c r="V15568">
        <v>2964</v>
      </c>
      <c r="W15568" s="6">
        <v>41244</v>
      </c>
    </row>
    <row r="15569" spans="1:23" x14ac:dyDescent="0.25">
      <c r="A15569">
        <v>602361</v>
      </c>
      <c r="B15569">
        <v>0</v>
      </c>
      <c r="C15569" s="6">
        <v>35065</v>
      </c>
      <c r="D15569">
        <v>0</v>
      </c>
      <c r="E15569">
        <v>0</v>
      </c>
      <c r="F15569">
        <v>0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>
        <v>0</v>
      </c>
      <c r="M15569">
        <v>0</v>
      </c>
      <c r="N15569">
        <v>3228</v>
      </c>
      <c r="O15569">
        <v>3188</v>
      </c>
      <c r="P15569">
        <v>2123</v>
      </c>
      <c r="Q15569">
        <v>1080</v>
      </c>
      <c r="R15569">
        <v>15</v>
      </c>
      <c r="S15569">
        <v>10</v>
      </c>
      <c r="T15569">
        <v>0</v>
      </c>
      <c r="U15569" s="6">
        <v>41244</v>
      </c>
      <c r="V15569">
        <v>272</v>
      </c>
      <c r="W15569" s="6">
        <v>42491</v>
      </c>
    </row>
    <row r="15570" spans="1:23" x14ac:dyDescent="0.25">
      <c r="A15570">
        <v>602372</v>
      </c>
      <c r="B15570">
        <v>0</v>
      </c>
      <c r="C15570" s="6">
        <v>38626</v>
      </c>
      <c r="D15570">
        <v>2</v>
      </c>
      <c r="E15570">
        <v>35</v>
      </c>
      <c r="F15570">
        <v>0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>
        <v>0</v>
      </c>
      <c r="M15570">
        <v>0</v>
      </c>
      <c r="N15570">
        <v>4490</v>
      </c>
      <c r="O15570">
        <v>4383</v>
      </c>
      <c r="P15570">
        <v>4200</v>
      </c>
      <c r="Q15570">
        <v>290</v>
      </c>
      <c r="R15570">
        <v>0</v>
      </c>
      <c r="S15570">
        <v>0</v>
      </c>
      <c r="T15570">
        <v>0</v>
      </c>
      <c r="U15570" s="6">
        <v>40787</v>
      </c>
      <c r="V15570">
        <v>234</v>
      </c>
      <c r="W15570" s="6">
        <v>41122</v>
      </c>
    </row>
    <row r="15571" spans="1:23" x14ac:dyDescent="0.25">
      <c r="A15571">
        <v>602374</v>
      </c>
      <c r="B15571">
        <v>0</v>
      </c>
      <c r="C15571" s="6">
        <v>37257</v>
      </c>
      <c r="D15571">
        <v>0</v>
      </c>
      <c r="E15571">
        <v>0</v>
      </c>
      <c r="F15571">
        <v>0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>
        <v>0</v>
      </c>
      <c r="M15571">
        <v>0</v>
      </c>
      <c r="N15571">
        <v>20966</v>
      </c>
      <c r="O15571">
        <v>18995</v>
      </c>
      <c r="P15571">
        <v>20000</v>
      </c>
      <c r="Q15571">
        <v>966</v>
      </c>
      <c r="R15571">
        <v>0</v>
      </c>
      <c r="S15571">
        <v>0</v>
      </c>
      <c r="T15571">
        <v>0</v>
      </c>
      <c r="U15571" s="6">
        <v>40664</v>
      </c>
      <c r="V15571">
        <v>18843</v>
      </c>
      <c r="W15571" s="6">
        <v>40664</v>
      </c>
    </row>
    <row r="15572" spans="1:23" x14ac:dyDescent="0.25">
      <c r="A15572">
        <v>602397</v>
      </c>
      <c r="B15572">
        <v>0</v>
      </c>
      <c r="C15572" s="6">
        <v>35309</v>
      </c>
      <c r="D15572">
        <v>0</v>
      </c>
      <c r="E15572">
        <v>0</v>
      </c>
      <c r="F15572">
        <v>0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>
        <v>0</v>
      </c>
      <c r="M15572">
        <v>0</v>
      </c>
      <c r="N15572">
        <v>22018</v>
      </c>
      <c r="O15572">
        <v>21494</v>
      </c>
      <c r="P15572">
        <v>18000</v>
      </c>
      <c r="Q15572">
        <v>4018</v>
      </c>
      <c r="R15572">
        <v>0</v>
      </c>
      <c r="S15572">
        <v>0</v>
      </c>
      <c r="T15572">
        <v>0</v>
      </c>
      <c r="U15572" s="6">
        <v>41852</v>
      </c>
      <c r="V15572">
        <v>5586</v>
      </c>
      <c r="W15572" s="6">
        <v>42461</v>
      </c>
    </row>
    <row r="15573" spans="1:23" x14ac:dyDescent="0.25">
      <c r="A15573">
        <v>602399</v>
      </c>
      <c r="B15573">
        <v>0</v>
      </c>
      <c r="C15573" s="6">
        <v>35462</v>
      </c>
      <c r="D15573">
        <v>2</v>
      </c>
      <c r="E15573">
        <v>0</v>
      </c>
      <c r="F15573">
        <v>0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>
        <v>0</v>
      </c>
      <c r="M15573">
        <v>0</v>
      </c>
      <c r="N15573">
        <v>32137</v>
      </c>
      <c r="O15573">
        <v>29467</v>
      </c>
      <c r="P15573">
        <v>25000</v>
      </c>
      <c r="Q15573">
        <v>7137</v>
      </c>
      <c r="R15573">
        <v>0</v>
      </c>
      <c r="S15573">
        <v>0</v>
      </c>
      <c r="T15573">
        <v>0</v>
      </c>
      <c r="U15573" s="6">
        <v>42309</v>
      </c>
      <c r="V15573">
        <v>535</v>
      </c>
      <c r="W15573" s="6">
        <v>42309</v>
      </c>
    </row>
    <row r="15574" spans="1:23" x14ac:dyDescent="0.25">
      <c r="A15574">
        <v>602401</v>
      </c>
      <c r="B15574">
        <v>0</v>
      </c>
      <c r="C15574" s="6">
        <v>37895</v>
      </c>
      <c r="D15574">
        <v>1</v>
      </c>
      <c r="E15574">
        <v>0</v>
      </c>
      <c r="F15574">
        <v>0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>
        <v>0</v>
      </c>
      <c r="M15574">
        <v>0</v>
      </c>
      <c r="N15574">
        <v>5953</v>
      </c>
      <c r="O15574">
        <v>5834</v>
      </c>
      <c r="P15574">
        <v>5000</v>
      </c>
      <c r="Q15574">
        <v>953</v>
      </c>
      <c r="R15574">
        <v>0</v>
      </c>
      <c r="S15574">
        <v>0</v>
      </c>
      <c r="T15574">
        <v>0</v>
      </c>
      <c r="U15574" s="6">
        <v>41395</v>
      </c>
      <c r="V15574">
        <v>430</v>
      </c>
      <c r="W15574" s="6">
        <v>41395</v>
      </c>
    </row>
    <row r="15575" spans="1:23" x14ac:dyDescent="0.25">
      <c r="A15575">
        <v>602404</v>
      </c>
      <c r="B15575">
        <v>0</v>
      </c>
      <c r="C15575" s="6">
        <v>33939</v>
      </c>
      <c r="D15575">
        <v>0</v>
      </c>
      <c r="E15575">
        <v>68</v>
      </c>
      <c r="F15575">
        <v>0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>
        <v>0</v>
      </c>
      <c r="M15575">
        <v>0</v>
      </c>
      <c r="N15575">
        <v>18989</v>
      </c>
      <c r="O15575">
        <v>18811</v>
      </c>
      <c r="P15575">
        <v>16000</v>
      </c>
      <c r="Q15575">
        <v>2989</v>
      </c>
      <c r="R15575">
        <v>0</v>
      </c>
      <c r="S15575">
        <v>0</v>
      </c>
      <c r="T15575">
        <v>0</v>
      </c>
      <c r="U15575" s="6">
        <v>41122</v>
      </c>
      <c r="V15575">
        <v>8066</v>
      </c>
      <c r="W15575" s="6">
        <v>41214</v>
      </c>
    </row>
    <row r="15576" spans="1:23" x14ac:dyDescent="0.25">
      <c r="A15576">
        <v>602423</v>
      </c>
      <c r="B15576">
        <v>0</v>
      </c>
      <c r="C15576" s="6">
        <v>38412</v>
      </c>
      <c r="D15576">
        <v>2</v>
      </c>
      <c r="E15576">
        <v>0</v>
      </c>
      <c r="F15576">
        <v>0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>
        <v>0</v>
      </c>
      <c r="M15576">
        <v>0</v>
      </c>
      <c r="N15576">
        <v>2064</v>
      </c>
      <c r="O15576">
        <v>1857</v>
      </c>
      <c r="P15576">
        <v>1010</v>
      </c>
      <c r="Q15576">
        <v>533</v>
      </c>
      <c r="R15576">
        <v>0</v>
      </c>
      <c r="S15576">
        <v>521</v>
      </c>
      <c r="T15576">
        <v>5</v>
      </c>
      <c r="U15576" s="6">
        <v>40664</v>
      </c>
      <c r="V15576">
        <v>258</v>
      </c>
      <c r="W15576" s="6">
        <v>40817</v>
      </c>
    </row>
    <row r="15577" spans="1:23" x14ac:dyDescent="0.25">
      <c r="A15577">
        <v>602431</v>
      </c>
      <c r="B15577">
        <v>0</v>
      </c>
      <c r="C15577" s="6">
        <v>37895</v>
      </c>
      <c r="D15577">
        <v>2</v>
      </c>
      <c r="E15577">
        <v>48</v>
      </c>
      <c r="F15577">
        <v>0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>
        <v>0</v>
      </c>
      <c r="M15577">
        <v>0</v>
      </c>
      <c r="N15577">
        <v>11101</v>
      </c>
      <c r="O15577">
        <v>9405</v>
      </c>
      <c r="P15577">
        <v>5324</v>
      </c>
      <c r="Q15577">
        <v>4222</v>
      </c>
      <c r="R15577">
        <v>0</v>
      </c>
      <c r="S15577">
        <v>1555</v>
      </c>
      <c r="T15577">
        <v>269</v>
      </c>
      <c r="U15577" s="6">
        <v>41699</v>
      </c>
      <c r="V15577">
        <v>288</v>
      </c>
      <c r="W15577" s="6">
        <v>41791</v>
      </c>
    </row>
    <row r="15578" spans="1:23" x14ac:dyDescent="0.25">
      <c r="A15578">
        <v>602432</v>
      </c>
      <c r="B15578">
        <v>0</v>
      </c>
      <c r="C15578" s="6">
        <v>34304</v>
      </c>
      <c r="D15578">
        <v>2</v>
      </c>
      <c r="E15578">
        <v>0</v>
      </c>
      <c r="F15578">
        <v>0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>
        <v>0</v>
      </c>
      <c r="M15578">
        <v>0</v>
      </c>
      <c r="N15578">
        <v>21517</v>
      </c>
      <c r="O15578">
        <v>21409</v>
      </c>
      <c r="P15578">
        <v>15025</v>
      </c>
      <c r="Q15578">
        <v>6492</v>
      </c>
      <c r="R15578">
        <v>0</v>
      </c>
      <c r="S15578">
        <v>0</v>
      </c>
      <c r="T15578">
        <v>0</v>
      </c>
      <c r="U15578" s="6">
        <v>41730</v>
      </c>
      <c r="V15578">
        <v>6574</v>
      </c>
      <c r="W15578" s="6">
        <v>41730</v>
      </c>
    </row>
    <row r="15579" spans="1:23" x14ac:dyDescent="0.25">
      <c r="A15579">
        <v>602482</v>
      </c>
      <c r="B15579">
        <v>0</v>
      </c>
      <c r="C15579" s="6">
        <v>35065</v>
      </c>
      <c r="D15579">
        <v>0</v>
      </c>
      <c r="E15579">
        <v>65</v>
      </c>
      <c r="F15579">
        <v>0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>
        <v>0</v>
      </c>
      <c r="M15579">
        <v>0</v>
      </c>
      <c r="N15579">
        <v>4334</v>
      </c>
      <c r="O15579">
        <v>4334</v>
      </c>
      <c r="P15579">
        <v>4200</v>
      </c>
      <c r="Q15579">
        <v>134</v>
      </c>
      <c r="R15579">
        <v>0</v>
      </c>
      <c r="S15579">
        <v>0</v>
      </c>
      <c r="T15579">
        <v>0</v>
      </c>
      <c r="U15579" s="6">
        <v>40634</v>
      </c>
      <c r="V15579">
        <v>237</v>
      </c>
      <c r="W15579" s="6">
        <v>40634</v>
      </c>
    </row>
    <row r="15580" spans="1:23" x14ac:dyDescent="0.25">
      <c r="A15580">
        <v>602494</v>
      </c>
      <c r="B15580">
        <v>0</v>
      </c>
      <c r="C15580" s="6">
        <v>35339</v>
      </c>
      <c r="D15580">
        <v>2</v>
      </c>
      <c r="E15580">
        <v>0</v>
      </c>
      <c r="F15580">
        <v>0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>
        <v>0</v>
      </c>
      <c r="M15580">
        <v>0</v>
      </c>
      <c r="N15580">
        <v>9584</v>
      </c>
      <c r="O15580">
        <v>9582</v>
      </c>
      <c r="P15580">
        <v>9000</v>
      </c>
      <c r="Q15580">
        <v>584</v>
      </c>
      <c r="R15580">
        <v>0</v>
      </c>
      <c r="S15580">
        <v>0</v>
      </c>
      <c r="T15580">
        <v>0</v>
      </c>
      <c r="U15580" s="6">
        <v>41030</v>
      </c>
      <c r="V15580">
        <v>23</v>
      </c>
      <c r="W15580" s="6">
        <v>41030</v>
      </c>
    </row>
    <row r="15581" spans="1:23" x14ac:dyDescent="0.25">
      <c r="A15581">
        <v>602522</v>
      </c>
      <c r="B15581">
        <v>0</v>
      </c>
      <c r="C15581" s="6">
        <v>37012</v>
      </c>
      <c r="D15581">
        <v>0</v>
      </c>
      <c r="E15581">
        <v>0</v>
      </c>
      <c r="F15581">
        <v>0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>
        <v>0</v>
      </c>
      <c r="M15581">
        <v>0</v>
      </c>
      <c r="N15581">
        <v>13407</v>
      </c>
      <c r="O15581">
        <v>13043</v>
      </c>
      <c r="P15581">
        <v>10000</v>
      </c>
      <c r="Q15581">
        <v>3407</v>
      </c>
      <c r="R15581">
        <v>0</v>
      </c>
      <c r="S15581">
        <v>0</v>
      </c>
      <c r="T15581">
        <v>0</v>
      </c>
      <c r="U15581" s="6">
        <v>42248</v>
      </c>
      <c r="V15581">
        <v>180</v>
      </c>
      <c r="W15581" s="6">
        <v>42491</v>
      </c>
    </row>
    <row r="15582" spans="1:23" x14ac:dyDescent="0.25">
      <c r="A15582">
        <v>602573</v>
      </c>
      <c r="B15582">
        <v>0</v>
      </c>
      <c r="C15582" s="6">
        <v>34973</v>
      </c>
      <c r="D15582">
        <v>0</v>
      </c>
      <c r="E15582">
        <v>0</v>
      </c>
      <c r="F15582">
        <v>0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>
        <v>0</v>
      </c>
      <c r="M15582">
        <v>0</v>
      </c>
      <c r="N15582">
        <v>6538</v>
      </c>
      <c r="O15582">
        <v>6064</v>
      </c>
      <c r="P15582">
        <v>6000</v>
      </c>
      <c r="Q15582">
        <v>538</v>
      </c>
      <c r="R15582">
        <v>0</v>
      </c>
      <c r="S15582">
        <v>0</v>
      </c>
      <c r="T15582">
        <v>0</v>
      </c>
      <c r="U15582" s="6">
        <v>41275</v>
      </c>
      <c r="V15582">
        <v>1967</v>
      </c>
      <c r="W15582" s="6">
        <v>42461</v>
      </c>
    </row>
    <row r="15583" spans="1:23" x14ac:dyDescent="0.25">
      <c r="A15583">
        <v>602583</v>
      </c>
      <c r="B15583">
        <v>0</v>
      </c>
      <c r="C15583" s="6">
        <v>36892</v>
      </c>
      <c r="D15583">
        <v>1</v>
      </c>
      <c r="E15583">
        <v>0</v>
      </c>
      <c r="F15583">
        <v>0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>
        <v>0</v>
      </c>
      <c r="M15583">
        <v>0</v>
      </c>
      <c r="N15583">
        <v>17843</v>
      </c>
      <c r="O15583">
        <v>17843</v>
      </c>
      <c r="P15583">
        <v>15000</v>
      </c>
      <c r="Q15583">
        <v>2843</v>
      </c>
      <c r="R15583">
        <v>0</v>
      </c>
      <c r="S15583">
        <v>0</v>
      </c>
      <c r="T15583">
        <v>0</v>
      </c>
      <c r="U15583" s="6">
        <v>41153</v>
      </c>
      <c r="V15583">
        <v>12695</v>
      </c>
      <c r="W15583" s="6">
        <v>42370</v>
      </c>
    </row>
    <row r="15584" spans="1:23" x14ac:dyDescent="0.25">
      <c r="A15584">
        <v>602589</v>
      </c>
      <c r="B15584">
        <v>0</v>
      </c>
      <c r="C15584" s="6">
        <v>39173</v>
      </c>
      <c r="D15584">
        <v>1</v>
      </c>
      <c r="E15584">
        <v>0</v>
      </c>
      <c r="F15584">
        <v>0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>
        <v>0</v>
      </c>
      <c r="M15584">
        <v>0</v>
      </c>
      <c r="N15584">
        <v>4170</v>
      </c>
      <c r="O15584">
        <v>4170</v>
      </c>
      <c r="P15584">
        <v>3700</v>
      </c>
      <c r="Q15584">
        <v>470</v>
      </c>
      <c r="R15584">
        <v>0</v>
      </c>
      <c r="S15584">
        <v>0</v>
      </c>
      <c r="T15584">
        <v>0</v>
      </c>
      <c r="U15584" s="6">
        <v>41395</v>
      </c>
      <c r="V15584">
        <v>171</v>
      </c>
      <c r="W15584" s="6">
        <v>42491</v>
      </c>
    </row>
    <row r="15585" spans="1:23" x14ac:dyDescent="0.25">
      <c r="A15585">
        <v>602628</v>
      </c>
      <c r="B15585">
        <v>0</v>
      </c>
      <c r="C15585" s="6">
        <v>38504</v>
      </c>
      <c r="D15585">
        <v>0</v>
      </c>
      <c r="E15585">
        <v>0</v>
      </c>
      <c r="F15585">
        <v>0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>
        <v>0</v>
      </c>
      <c r="M15585">
        <v>0</v>
      </c>
      <c r="N15585">
        <v>5745</v>
      </c>
      <c r="O15585">
        <v>5745</v>
      </c>
      <c r="P15585">
        <v>4800</v>
      </c>
      <c r="Q15585">
        <v>945</v>
      </c>
      <c r="R15585">
        <v>0</v>
      </c>
      <c r="S15585">
        <v>0</v>
      </c>
      <c r="T15585">
        <v>0</v>
      </c>
      <c r="U15585" s="6">
        <v>41306</v>
      </c>
      <c r="V15585">
        <v>1547</v>
      </c>
      <c r="W15585" s="6">
        <v>42491</v>
      </c>
    </row>
    <row r="15586" spans="1:23" x14ac:dyDescent="0.25">
      <c r="A15586">
        <v>602650</v>
      </c>
      <c r="B15586">
        <v>0</v>
      </c>
      <c r="C15586" s="6">
        <v>38504</v>
      </c>
      <c r="D15586">
        <v>0</v>
      </c>
      <c r="E15586">
        <v>0</v>
      </c>
      <c r="F15586">
        <v>0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>
        <v>0</v>
      </c>
      <c r="M15586">
        <v>0</v>
      </c>
      <c r="N15586">
        <v>7227</v>
      </c>
      <c r="O15586">
        <v>7227</v>
      </c>
      <c r="P15586">
        <v>5000</v>
      </c>
      <c r="Q15586">
        <v>2227</v>
      </c>
      <c r="R15586">
        <v>0</v>
      </c>
      <c r="S15586">
        <v>0</v>
      </c>
      <c r="T15586">
        <v>0</v>
      </c>
      <c r="U15586" s="6">
        <v>42309</v>
      </c>
      <c r="V15586">
        <v>120</v>
      </c>
      <c r="W15586" s="6">
        <v>42309</v>
      </c>
    </row>
    <row r="15587" spans="1:23" x14ac:dyDescent="0.25">
      <c r="A15587">
        <v>602679</v>
      </c>
      <c r="B15587">
        <v>0</v>
      </c>
      <c r="C15587" s="6">
        <v>38200</v>
      </c>
      <c r="D15587">
        <v>0</v>
      </c>
      <c r="E15587">
        <v>0</v>
      </c>
      <c r="F15587">
        <v>0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>
        <v>0</v>
      </c>
      <c r="M15587">
        <v>0</v>
      </c>
      <c r="N15587">
        <v>24180</v>
      </c>
      <c r="O15587">
        <v>24119</v>
      </c>
      <c r="P15587">
        <v>20000</v>
      </c>
      <c r="Q15587">
        <v>4180</v>
      </c>
      <c r="R15587">
        <v>0</v>
      </c>
      <c r="S15587">
        <v>0</v>
      </c>
      <c r="T15587">
        <v>0</v>
      </c>
      <c r="U15587" s="6">
        <v>41061</v>
      </c>
      <c r="V15587">
        <v>11395</v>
      </c>
      <c r="W15587" s="6">
        <v>41061</v>
      </c>
    </row>
    <row r="15588" spans="1:23" x14ac:dyDescent="0.25">
      <c r="A15588">
        <v>602680</v>
      </c>
      <c r="B15588">
        <v>0</v>
      </c>
      <c r="C15588" s="6">
        <v>33573</v>
      </c>
      <c r="D15588">
        <v>0</v>
      </c>
      <c r="E15588">
        <v>38</v>
      </c>
      <c r="F15588">
        <v>0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>
        <v>0</v>
      </c>
      <c r="M15588">
        <v>0</v>
      </c>
      <c r="N15588">
        <v>5241</v>
      </c>
      <c r="O15588">
        <v>4924</v>
      </c>
      <c r="P15588">
        <v>4500</v>
      </c>
      <c r="Q15588">
        <v>741</v>
      </c>
      <c r="R15588">
        <v>0</v>
      </c>
      <c r="S15588">
        <v>0</v>
      </c>
      <c r="T15588">
        <v>0</v>
      </c>
      <c r="U15588" s="6">
        <v>42309</v>
      </c>
      <c r="V15588">
        <v>87</v>
      </c>
      <c r="W15588" s="6">
        <v>42309</v>
      </c>
    </row>
    <row r="15589" spans="1:23" x14ac:dyDescent="0.25">
      <c r="A15589">
        <v>602682</v>
      </c>
      <c r="B15589">
        <v>0</v>
      </c>
      <c r="C15589" s="6">
        <v>32478</v>
      </c>
      <c r="D15589">
        <v>0</v>
      </c>
      <c r="E15589">
        <v>0</v>
      </c>
      <c r="F15589">
        <v>0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>
        <v>0</v>
      </c>
      <c r="M15589">
        <v>0</v>
      </c>
      <c r="N15589">
        <v>24423</v>
      </c>
      <c r="O15589">
        <v>23956</v>
      </c>
      <c r="P15589">
        <v>20000</v>
      </c>
      <c r="Q15589">
        <v>4423</v>
      </c>
      <c r="R15589">
        <v>0</v>
      </c>
      <c r="S15589">
        <v>0</v>
      </c>
      <c r="T15589">
        <v>0</v>
      </c>
      <c r="U15589" s="6">
        <v>41548</v>
      </c>
      <c r="V15589">
        <v>9987</v>
      </c>
      <c r="W15589" s="6">
        <v>42491</v>
      </c>
    </row>
    <row r="15590" spans="1:23" x14ac:dyDescent="0.25">
      <c r="A15590">
        <v>602707</v>
      </c>
      <c r="B15590">
        <v>0</v>
      </c>
      <c r="C15590" s="6">
        <v>35796</v>
      </c>
      <c r="D15590">
        <v>0</v>
      </c>
      <c r="E15590">
        <v>0</v>
      </c>
      <c r="F15590">
        <v>0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>
        <v>0</v>
      </c>
      <c r="M15590">
        <v>0</v>
      </c>
      <c r="N15590">
        <v>16242</v>
      </c>
      <c r="O15590">
        <v>16115</v>
      </c>
      <c r="P15590">
        <v>9242</v>
      </c>
      <c r="Q15590">
        <v>6051</v>
      </c>
      <c r="R15590">
        <v>0</v>
      </c>
      <c r="S15590">
        <v>949</v>
      </c>
      <c r="T15590">
        <v>9</v>
      </c>
      <c r="U15590" s="6">
        <v>41730</v>
      </c>
      <c r="V15590">
        <v>71</v>
      </c>
      <c r="W15590" s="6">
        <v>41852</v>
      </c>
    </row>
    <row r="15591" spans="1:23" x14ac:dyDescent="0.25">
      <c r="A15591">
        <v>602710</v>
      </c>
      <c r="B15591">
        <v>0</v>
      </c>
      <c r="C15591" s="6">
        <v>32874</v>
      </c>
      <c r="D15591">
        <v>0</v>
      </c>
      <c r="E15591">
        <v>32</v>
      </c>
      <c r="F15591">
        <v>0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>
        <v>0</v>
      </c>
      <c r="M15591">
        <v>0</v>
      </c>
      <c r="N15591">
        <v>7551</v>
      </c>
      <c r="O15591">
        <v>6904</v>
      </c>
      <c r="P15591">
        <v>6850</v>
      </c>
      <c r="Q15591">
        <v>701</v>
      </c>
      <c r="R15591">
        <v>0</v>
      </c>
      <c r="S15591">
        <v>0</v>
      </c>
      <c r="T15591">
        <v>0</v>
      </c>
      <c r="U15591" s="6">
        <v>41306</v>
      </c>
      <c r="V15591">
        <v>2062</v>
      </c>
      <c r="W15591" s="6">
        <v>41974</v>
      </c>
    </row>
    <row r="15592" spans="1:23" x14ac:dyDescent="0.25">
      <c r="A15592">
        <v>602720</v>
      </c>
      <c r="B15592">
        <v>0</v>
      </c>
      <c r="C15592" s="6">
        <v>38718</v>
      </c>
      <c r="D15592">
        <v>0</v>
      </c>
      <c r="E15592">
        <v>0</v>
      </c>
      <c r="F15592">
        <v>0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>
        <v>0</v>
      </c>
      <c r="M15592">
        <v>0</v>
      </c>
      <c r="N15592">
        <v>25462</v>
      </c>
      <c r="O15592">
        <v>25149</v>
      </c>
      <c r="P15592">
        <v>24000</v>
      </c>
      <c r="Q15592">
        <v>1462</v>
      </c>
      <c r="R15592">
        <v>0</v>
      </c>
      <c r="S15592">
        <v>0</v>
      </c>
      <c r="T15592">
        <v>0</v>
      </c>
      <c r="U15592" s="6">
        <v>40725</v>
      </c>
      <c r="V15592">
        <v>20050</v>
      </c>
      <c r="W15592" s="6">
        <v>40725</v>
      </c>
    </row>
    <row r="15593" spans="1:23" x14ac:dyDescent="0.25">
      <c r="A15593">
        <v>602729</v>
      </c>
      <c r="B15593">
        <v>0</v>
      </c>
      <c r="C15593" s="6">
        <v>38078</v>
      </c>
      <c r="D15593">
        <v>0</v>
      </c>
      <c r="E15593">
        <v>28</v>
      </c>
      <c r="F15593">
        <v>0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>
        <v>0</v>
      </c>
      <c r="M15593">
        <v>0</v>
      </c>
      <c r="N15593">
        <v>31125</v>
      </c>
      <c r="O15593">
        <v>29064</v>
      </c>
      <c r="P15593">
        <v>25000</v>
      </c>
      <c r="Q15593">
        <v>6125</v>
      </c>
      <c r="R15593">
        <v>0</v>
      </c>
      <c r="S15593">
        <v>0</v>
      </c>
      <c r="T15593">
        <v>0</v>
      </c>
      <c r="U15593" s="6">
        <v>41579</v>
      </c>
      <c r="V15593">
        <v>892</v>
      </c>
      <c r="W15593" s="6">
        <v>42278</v>
      </c>
    </row>
    <row r="15594" spans="1:23" x14ac:dyDescent="0.25">
      <c r="A15594">
        <v>602751</v>
      </c>
      <c r="B15594">
        <v>0</v>
      </c>
      <c r="C15594" s="6">
        <v>31291</v>
      </c>
      <c r="D15594">
        <v>0</v>
      </c>
      <c r="E15594">
        <v>73</v>
      </c>
      <c r="F15594">
        <v>0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>
        <v>0</v>
      </c>
      <c r="M15594">
        <v>0</v>
      </c>
      <c r="N15594">
        <v>9501</v>
      </c>
      <c r="O15594">
        <v>9501</v>
      </c>
      <c r="P15594">
        <v>9000</v>
      </c>
      <c r="Q15594">
        <v>501</v>
      </c>
      <c r="R15594">
        <v>0</v>
      </c>
      <c r="S15594">
        <v>0</v>
      </c>
      <c r="T15594">
        <v>0</v>
      </c>
      <c r="U15594" s="6">
        <v>40817</v>
      </c>
      <c r="V15594">
        <v>7744</v>
      </c>
      <c r="W15594" s="6">
        <v>42491</v>
      </c>
    </row>
    <row r="15595" spans="1:23" x14ac:dyDescent="0.25">
      <c r="A15595">
        <v>602764</v>
      </c>
      <c r="B15595">
        <v>0</v>
      </c>
      <c r="C15595" s="6">
        <v>36495</v>
      </c>
      <c r="D15595">
        <v>2</v>
      </c>
      <c r="E15595">
        <v>0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>
        <v>0</v>
      </c>
      <c r="M15595">
        <v>0</v>
      </c>
      <c r="N15595">
        <v>5508</v>
      </c>
      <c r="O15595">
        <v>5480</v>
      </c>
      <c r="P15595">
        <v>5000</v>
      </c>
      <c r="Q15595">
        <v>508</v>
      </c>
      <c r="R15595">
        <v>0</v>
      </c>
      <c r="S15595">
        <v>0</v>
      </c>
      <c r="T15595">
        <v>0</v>
      </c>
      <c r="U15595" s="6">
        <v>40909</v>
      </c>
      <c r="V15595">
        <v>3401</v>
      </c>
      <c r="W15595" s="6">
        <v>40909</v>
      </c>
    </row>
    <row r="15596" spans="1:23" x14ac:dyDescent="0.25">
      <c r="A15596">
        <v>602776</v>
      </c>
      <c r="B15596">
        <v>0</v>
      </c>
      <c r="C15596" s="6">
        <v>33543</v>
      </c>
      <c r="D15596">
        <v>0</v>
      </c>
      <c r="E15596">
        <v>0</v>
      </c>
      <c r="F15596">
        <v>0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>
        <v>0</v>
      </c>
      <c r="M15596">
        <v>0</v>
      </c>
      <c r="N15596">
        <v>23710</v>
      </c>
      <c r="O15596">
        <v>23047</v>
      </c>
      <c r="P15596">
        <v>20000</v>
      </c>
      <c r="Q15596">
        <v>3710</v>
      </c>
      <c r="R15596">
        <v>0</v>
      </c>
      <c r="S15596">
        <v>0</v>
      </c>
      <c r="T15596">
        <v>0</v>
      </c>
      <c r="U15596" s="6">
        <v>42309</v>
      </c>
      <c r="V15596">
        <v>395</v>
      </c>
      <c r="W15596" s="6">
        <v>42309</v>
      </c>
    </row>
    <row r="15597" spans="1:23" x14ac:dyDescent="0.25">
      <c r="A15597">
        <v>602781</v>
      </c>
      <c r="B15597">
        <v>0</v>
      </c>
      <c r="C15597" s="6">
        <v>32843</v>
      </c>
      <c r="D15597">
        <v>3</v>
      </c>
      <c r="E15597">
        <v>56</v>
      </c>
      <c r="F15597">
        <v>0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>
        <v>0</v>
      </c>
      <c r="M15597">
        <v>0</v>
      </c>
      <c r="N15597">
        <v>18008</v>
      </c>
      <c r="O15597">
        <v>15656</v>
      </c>
      <c r="P15597">
        <v>15325</v>
      </c>
      <c r="Q15597">
        <v>2683</v>
      </c>
      <c r="R15597">
        <v>0</v>
      </c>
      <c r="S15597">
        <v>0</v>
      </c>
      <c r="T15597">
        <v>0</v>
      </c>
      <c r="U15597" s="6">
        <v>42309</v>
      </c>
      <c r="V15597">
        <v>300</v>
      </c>
      <c r="W15597" s="6">
        <v>42491</v>
      </c>
    </row>
    <row r="15598" spans="1:23" x14ac:dyDescent="0.25">
      <c r="A15598">
        <v>602792</v>
      </c>
      <c r="B15598">
        <v>0</v>
      </c>
      <c r="C15598" s="6">
        <v>37591</v>
      </c>
      <c r="D15598">
        <v>0</v>
      </c>
      <c r="E15598">
        <v>0</v>
      </c>
      <c r="F15598">
        <v>0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>
        <v>0</v>
      </c>
      <c r="M15598">
        <v>0</v>
      </c>
      <c r="N15598">
        <v>8659</v>
      </c>
      <c r="O15598">
        <v>8657</v>
      </c>
      <c r="P15598">
        <v>7800</v>
      </c>
      <c r="Q15598">
        <v>859</v>
      </c>
      <c r="R15598">
        <v>0</v>
      </c>
      <c r="S15598">
        <v>0</v>
      </c>
      <c r="T15598">
        <v>0</v>
      </c>
      <c r="U15598" s="6">
        <v>41579</v>
      </c>
      <c r="V15598">
        <v>250</v>
      </c>
      <c r="W15598" s="6">
        <v>41579</v>
      </c>
    </row>
    <row r="15599" spans="1:23" x14ac:dyDescent="0.25">
      <c r="A15599">
        <v>602816</v>
      </c>
      <c r="B15599">
        <v>0</v>
      </c>
      <c r="C15599" s="6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>
        <v>0</v>
      </c>
      <c r="M15599">
        <v>0</v>
      </c>
      <c r="N15599">
        <v>7640</v>
      </c>
      <c r="O15599">
        <v>6314</v>
      </c>
      <c r="P15599">
        <v>7200</v>
      </c>
      <c r="Q15599">
        <v>440</v>
      </c>
      <c r="R15599">
        <v>0</v>
      </c>
      <c r="S15599">
        <v>0</v>
      </c>
      <c r="T15599">
        <v>0</v>
      </c>
      <c r="U15599" s="6">
        <v>40725</v>
      </c>
      <c r="V15599">
        <v>6583</v>
      </c>
      <c r="W15599" s="6">
        <v>41487</v>
      </c>
    </row>
    <row r="15600" spans="1:23" x14ac:dyDescent="0.25">
      <c r="A15600">
        <v>602834</v>
      </c>
      <c r="B15600">
        <v>0</v>
      </c>
      <c r="C15600" s="6">
        <v>36739</v>
      </c>
      <c r="D15600">
        <v>2</v>
      </c>
      <c r="E15600">
        <v>24</v>
      </c>
      <c r="F15600">
        <v>0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>
        <v>0</v>
      </c>
      <c r="M15600">
        <v>0</v>
      </c>
      <c r="N15600">
        <v>20874</v>
      </c>
      <c r="O15600">
        <v>20135</v>
      </c>
      <c r="P15600">
        <v>15000</v>
      </c>
      <c r="Q15600">
        <v>5856</v>
      </c>
      <c r="R15600">
        <v>18</v>
      </c>
      <c r="S15600">
        <v>0</v>
      </c>
      <c r="T15600">
        <v>0</v>
      </c>
      <c r="U15600" s="6">
        <v>41760</v>
      </c>
      <c r="V15600">
        <v>2511</v>
      </c>
      <c r="W15600" s="6">
        <v>41760</v>
      </c>
    </row>
    <row r="15601" spans="1:23" x14ac:dyDescent="0.25">
      <c r="A15601">
        <v>602849</v>
      </c>
      <c r="B15601">
        <v>0</v>
      </c>
      <c r="C15601" s="6">
        <v>36130</v>
      </c>
      <c r="D15601">
        <v>0</v>
      </c>
      <c r="E15601">
        <v>0</v>
      </c>
      <c r="F15601">
        <v>0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>
        <v>0</v>
      </c>
      <c r="M15601">
        <v>0</v>
      </c>
      <c r="N15601">
        <v>10721</v>
      </c>
      <c r="O15601">
        <v>10722</v>
      </c>
      <c r="P15601">
        <v>7800</v>
      </c>
      <c r="Q15601">
        <v>2922</v>
      </c>
      <c r="R15601">
        <v>0</v>
      </c>
      <c r="S15601">
        <v>0</v>
      </c>
      <c r="T15601">
        <v>0</v>
      </c>
      <c r="U15601" s="6">
        <v>41821</v>
      </c>
      <c r="V15601">
        <v>2855</v>
      </c>
      <c r="W15601" s="6">
        <v>41821</v>
      </c>
    </row>
    <row r="15602" spans="1:23" x14ac:dyDescent="0.25">
      <c r="A15602">
        <v>602851</v>
      </c>
      <c r="B15602">
        <v>0</v>
      </c>
      <c r="C15602" s="6">
        <v>36220</v>
      </c>
      <c r="D15602">
        <v>2</v>
      </c>
      <c r="E15602">
        <v>0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>
        <v>0</v>
      </c>
      <c r="M15602">
        <v>0</v>
      </c>
      <c r="N15602">
        <v>5843</v>
      </c>
      <c r="O15602">
        <v>5843</v>
      </c>
      <c r="P15602">
        <v>5000</v>
      </c>
      <c r="Q15602">
        <v>843</v>
      </c>
      <c r="R15602">
        <v>0</v>
      </c>
      <c r="S15602">
        <v>0</v>
      </c>
      <c r="T15602">
        <v>0</v>
      </c>
      <c r="U15602" s="6">
        <v>41030</v>
      </c>
      <c r="V15602">
        <v>3931</v>
      </c>
      <c r="W15602" s="6">
        <v>41030</v>
      </c>
    </row>
    <row r="15603" spans="1:23" x14ac:dyDescent="0.25">
      <c r="A15603">
        <v>602852</v>
      </c>
      <c r="B15603">
        <v>0</v>
      </c>
      <c r="C15603" s="6">
        <v>36404</v>
      </c>
      <c r="D15603">
        <v>0</v>
      </c>
      <c r="E15603">
        <v>0</v>
      </c>
      <c r="F15603">
        <v>0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>
        <v>0</v>
      </c>
      <c r="M15603">
        <v>0</v>
      </c>
      <c r="N15603">
        <v>13978</v>
      </c>
      <c r="O15603">
        <v>13978</v>
      </c>
      <c r="P15603">
        <v>12000</v>
      </c>
      <c r="Q15603">
        <v>1978</v>
      </c>
      <c r="R15603">
        <v>0</v>
      </c>
      <c r="S15603">
        <v>0</v>
      </c>
      <c r="T15603">
        <v>0</v>
      </c>
      <c r="U15603" s="6">
        <v>41030</v>
      </c>
      <c r="V15603">
        <v>1932</v>
      </c>
      <c r="W15603" s="6">
        <v>41030</v>
      </c>
    </row>
    <row r="15604" spans="1:23" x14ac:dyDescent="0.25">
      <c r="A15604">
        <v>602862</v>
      </c>
      <c r="B15604">
        <v>1</v>
      </c>
      <c r="C15604" s="6">
        <v>31898</v>
      </c>
      <c r="D15604">
        <v>0</v>
      </c>
      <c r="E15604">
        <v>19</v>
      </c>
      <c r="F15604">
        <v>0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>
        <v>0</v>
      </c>
      <c r="M15604">
        <v>0</v>
      </c>
      <c r="N15604">
        <v>4556</v>
      </c>
      <c r="O15604">
        <v>4556</v>
      </c>
      <c r="P15604">
        <v>4000</v>
      </c>
      <c r="Q15604">
        <v>556</v>
      </c>
      <c r="R15604">
        <v>0</v>
      </c>
      <c r="S15604">
        <v>0</v>
      </c>
      <c r="T15604">
        <v>0</v>
      </c>
      <c r="U15604" s="6">
        <v>40940</v>
      </c>
      <c r="V15604">
        <v>2664</v>
      </c>
      <c r="W15604" s="6">
        <v>42461</v>
      </c>
    </row>
    <row r="15605" spans="1:23" x14ac:dyDescent="0.25">
      <c r="A15605">
        <v>602871</v>
      </c>
      <c r="B15605">
        <v>0</v>
      </c>
      <c r="C15605" s="6">
        <v>36312</v>
      </c>
      <c r="D15605">
        <v>0</v>
      </c>
      <c r="E15605">
        <v>0</v>
      </c>
      <c r="F15605">
        <v>0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>
        <v>0</v>
      </c>
      <c r="M15605">
        <v>0</v>
      </c>
      <c r="N15605">
        <v>13177</v>
      </c>
      <c r="O15605">
        <v>13172</v>
      </c>
      <c r="P15605">
        <v>12000</v>
      </c>
      <c r="Q15605">
        <v>1177</v>
      </c>
      <c r="R15605">
        <v>0</v>
      </c>
      <c r="S15605">
        <v>0</v>
      </c>
      <c r="T15605">
        <v>0</v>
      </c>
      <c r="U15605" s="6">
        <v>41579</v>
      </c>
      <c r="V15605">
        <v>387</v>
      </c>
      <c r="W15605" s="6">
        <v>41699</v>
      </c>
    </row>
    <row r="15606" spans="1:23" x14ac:dyDescent="0.25">
      <c r="A15606">
        <v>602873</v>
      </c>
      <c r="B15606">
        <v>0</v>
      </c>
      <c r="C15606" s="6">
        <v>37469</v>
      </c>
      <c r="D15606">
        <v>2</v>
      </c>
      <c r="E15606">
        <v>0</v>
      </c>
      <c r="F15606">
        <v>0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>
        <v>0</v>
      </c>
      <c r="M15606">
        <v>0</v>
      </c>
      <c r="N15606">
        <v>11580</v>
      </c>
      <c r="O15606">
        <v>11208</v>
      </c>
      <c r="P15606">
        <v>9925</v>
      </c>
      <c r="Q15606">
        <v>1655</v>
      </c>
      <c r="R15606">
        <v>0</v>
      </c>
      <c r="S15606">
        <v>0</v>
      </c>
      <c r="T15606">
        <v>0</v>
      </c>
      <c r="U15606" s="6">
        <v>41760</v>
      </c>
      <c r="V15606">
        <v>3554</v>
      </c>
      <c r="W15606" s="6">
        <v>41760</v>
      </c>
    </row>
    <row r="15607" spans="1:23" x14ac:dyDescent="0.25">
      <c r="A15607">
        <v>602878</v>
      </c>
      <c r="B15607">
        <v>0</v>
      </c>
      <c r="C15607" s="6">
        <v>37530</v>
      </c>
      <c r="D15607">
        <v>0</v>
      </c>
      <c r="E15607">
        <v>0</v>
      </c>
      <c r="F15607">
        <v>0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>
        <v>0</v>
      </c>
      <c r="M15607">
        <v>0</v>
      </c>
      <c r="N15607">
        <v>5515</v>
      </c>
      <c r="O15607">
        <v>5515</v>
      </c>
      <c r="P15607">
        <v>4800</v>
      </c>
      <c r="Q15607">
        <v>715</v>
      </c>
      <c r="R15607">
        <v>0</v>
      </c>
      <c r="S15607">
        <v>0</v>
      </c>
      <c r="T15607">
        <v>0</v>
      </c>
      <c r="U15607" s="6">
        <v>41579</v>
      </c>
      <c r="V15607">
        <v>172</v>
      </c>
      <c r="W15607" s="6">
        <v>42491</v>
      </c>
    </row>
    <row r="15608" spans="1:23" x14ac:dyDescent="0.25">
      <c r="A15608">
        <v>602890</v>
      </c>
      <c r="B15608">
        <v>0</v>
      </c>
      <c r="C15608" s="6">
        <v>31382</v>
      </c>
      <c r="D15608">
        <v>0</v>
      </c>
      <c r="E15608">
        <v>0</v>
      </c>
      <c r="F15608">
        <v>0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>
        <v>0</v>
      </c>
      <c r="M15608">
        <v>0</v>
      </c>
      <c r="N15608">
        <v>21169</v>
      </c>
      <c r="O15608">
        <v>20827</v>
      </c>
      <c r="P15608">
        <v>16800</v>
      </c>
      <c r="Q15608">
        <v>4369</v>
      </c>
      <c r="R15608">
        <v>0</v>
      </c>
      <c r="S15608">
        <v>0</v>
      </c>
      <c r="T15608">
        <v>0</v>
      </c>
      <c r="U15608" s="6">
        <v>42095</v>
      </c>
      <c r="V15608">
        <v>2782</v>
      </c>
      <c r="W15608" s="6">
        <v>42370</v>
      </c>
    </row>
    <row r="15609" spans="1:23" x14ac:dyDescent="0.25">
      <c r="A15609">
        <v>602911</v>
      </c>
      <c r="B15609">
        <v>0</v>
      </c>
      <c r="C15609" s="6">
        <v>35704</v>
      </c>
      <c r="D15609">
        <v>1</v>
      </c>
      <c r="E15609">
        <v>0</v>
      </c>
      <c r="F15609">
        <v>0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>
        <v>0</v>
      </c>
      <c r="M15609">
        <v>0</v>
      </c>
      <c r="N15609">
        <v>9643</v>
      </c>
      <c r="O15609">
        <v>9643</v>
      </c>
      <c r="P15609">
        <v>8500</v>
      </c>
      <c r="Q15609">
        <v>1143</v>
      </c>
      <c r="R15609">
        <v>0</v>
      </c>
      <c r="S15609">
        <v>0</v>
      </c>
      <c r="T15609">
        <v>0</v>
      </c>
      <c r="U15609" s="6">
        <v>41153</v>
      </c>
      <c r="V15609">
        <v>3906</v>
      </c>
      <c r="W15609" s="6">
        <v>41153</v>
      </c>
    </row>
    <row r="15610" spans="1:23" x14ac:dyDescent="0.25">
      <c r="A15610">
        <v>602918</v>
      </c>
      <c r="B15610">
        <v>1</v>
      </c>
      <c r="C15610" s="6">
        <v>36800</v>
      </c>
      <c r="D15610">
        <v>1</v>
      </c>
      <c r="E15610">
        <v>12</v>
      </c>
      <c r="F15610">
        <v>0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>
        <v>0</v>
      </c>
      <c r="M15610">
        <v>0</v>
      </c>
      <c r="N15610">
        <v>14985</v>
      </c>
      <c r="O15610">
        <v>11939</v>
      </c>
      <c r="P15610">
        <v>10360</v>
      </c>
      <c r="Q15610">
        <v>4625</v>
      </c>
      <c r="R15610">
        <v>0</v>
      </c>
      <c r="S15610">
        <v>0</v>
      </c>
      <c r="T15610">
        <v>0</v>
      </c>
      <c r="U15610" s="6">
        <v>41579</v>
      </c>
      <c r="V15610">
        <v>4842</v>
      </c>
      <c r="W15610" s="6">
        <v>42461</v>
      </c>
    </row>
    <row r="15611" spans="1:23" x14ac:dyDescent="0.25">
      <c r="A15611">
        <v>602925</v>
      </c>
      <c r="B15611">
        <v>0</v>
      </c>
      <c r="C15611" s="6">
        <v>36069</v>
      </c>
      <c r="D15611">
        <v>0</v>
      </c>
      <c r="E15611">
        <v>61</v>
      </c>
      <c r="F15611">
        <v>0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>
        <v>0</v>
      </c>
      <c r="M15611">
        <v>0</v>
      </c>
      <c r="N15611">
        <v>13055</v>
      </c>
      <c r="O15611">
        <v>12508</v>
      </c>
      <c r="P15611">
        <v>11200</v>
      </c>
      <c r="Q15611">
        <v>1855</v>
      </c>
      <c r="R15611">
        <v>0</v>
      </c>
      <c r="S15611">
        <v>0</v>
      </c>
      <c r="T15611">
        <v>0</v>
      </c>
      <c r="U15611" s="6">
        <v>41913</v>
      </c>
      <c r="V15611">
        <v>2973</v>
      </c>
      <c r="W15611" s="6">
        <v>41913</v>
      </c>
    </row>
    <row r="15612" spans="1:23" x14ac:dyDescent="0.25">
      <c r="A15612">
        <v>602943</v>
      </c>
      <c r="B15612">
        <v>0</v>
      </c>
      <c r="C15612" s="6">
        <v>37012</v>
      </c>
      <c r="D15612">
        <v>0</v>
      </c>
      <c r="E15612">
        <v>0</v>
      </c>
      <c r="F15612">
        <v>0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>
        <v>0</v>
      </c>
      <c r="M15612">
        <v>0</v>
      </c>
      <c r="N15612">
        <v>11688</v>
      </c>
      <c r="O15612">
        <v>10946</v>
      </c>
      <c r="P15612">
        <v>9250</v>
      </c>
      <c r="Q15612">
        <v>2438</v>
      </c>
      <c r="R15612">
        <v>0</v>
      </c>
      <c r="S15612">
        <v>0</v>
      </c>
      <c r="T15612">
        <v>0</v>
      </c>
      <c r="U15612" s="6">
        <v>42309</v>
      </c>
      <c r="V15612">
        <v>194</v>
      </c>
      <c r="W15612" s="6">
        <v>42309</v>
      </c>
    </row>
    <row r="15613" spans="1:23" x14ac:dyDescent="0.25">
      <c r="A15613">
        <v>602949</v>
      </c>
      <c r="B15613">
        <v>1</v>
      </c>
      <c r="C15613" s="6">
        <v>36831</v>
      </c>
      <c r="D15613">
        <v>0</v>
      </c>
      <c r="E15613">
        <v>21</v>
      </c>
      <c r="F15613">
        <v>0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>
        <v>0</v>
      </c>
      <c r="M15613">
        <v>0</v>
      </c>
      <c r="N15613">
        <v>15863</v>
      </c>
      <c r="O15613">
        <v>15500</v>
      </c>
      <c r="P15613">
        <v>12000</v>
      </c>
      <c r="Q15613">
        <v>3863</v>
      </c>
      <c r="R15613">
        <v>0</v>
      </c>
      <c r="S15613">
        <v>0</v>
      </c>
      <c r="T15613">
        <v>0</v>
      </c>
      <c r="U15613" s="6">
        <v>41913</v>
      </c>
      <c r="V15613">
        <v>3544</v>
      </c>
      <c r="W15613" s="6">
        <v>42309</v>
      </c>
    </row>
    <row r="15614" spans="1:23" x14ac:dyDescent="0.25">
      <c r="A15614">
        <v>602951</v>
      </c>
      <c r="B15614">
        <v>0</v>
      </c>
      <c r="C15614" s="6">
        <v>38626</v>
      </c>
      <c r="D15614">
        <v>3</v>
      </c>
      <c r="E15614">
        <v>0</v>
      </c>
      <c r="F15614">
        <v>0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>
        <v>0</v>
      </c>
      <c r="M15614">
        <v>0</v>
      </c>
      <c r="N15614">
        <v>14878</v>
      </c>
      <c r="O15614">
        <v>14878</v>
      </c>
      <c r="P15614">
        <v>10000</v>
      </c>
      <c r="Q15614">
        <v>4878</v>
      </c>
      <c r="R15614">
        <v>0</v>
      </c>
      <c r="S15614">
        <v>0</v>
      </c>
      <c r="T15614">
        <v>0</v>
      </c>
      <c r="U15614" s="6">
        <v>42125</v>
      </c>
      <c r="V15614">
        <v>1699</v>
      </c>
      <c r="W15614" s="6">
        <v>42491</v>
      </c>
    </row>
    <row r="15615" spans="1:23" x14ac:dyDescent="0.25">
      <c r="A15615">
        <v>602984</v>
      </c>
      <c r="B15615">
        <v>1</v>
      </c>
      <c r="C15615" s="6">
        <v>32813</v>
      </c>
      <c r="D15615">
        <v>1</v>
      </c>
      <c r="E15615">
        <v>15</v>
      </c>
      <c r="F15615">
        <v>0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>
        <v>0</v>
      </c>
      <c r="M15615">
        <v>0</v>
      </c>
      <c r="N15615">
        <v>25431</v>
      </c>
      <c r="O15615">
        <v>15788</v>
      </c>
      <c r="P15615">
        <v>24000</v>
      </c>
      <c r="Q15615">
        <v>1431</v>
      </c>
      <c r="R15615">
        <v>0</v>
      </c>
      <c r="S15615">
        <v>0</v>
      </c>
      <c r="T15615">
        <v>0</v>
      </c>
      <c r="U15615" s="6">
        <v>40603</v>
      </c>
      <c r="V15615">
        <v>23598</v>
      </c>
      <c r="W15615" s="6">
        <v>40603</v>
      </c>
    </row>
    <row r="15616" spans="1:23" x14ac:dyDescent="0.25">
      <c r="A15616">
        <v>603011</v>
      </c>
      <c r="B15616">
        <v>0</v>
      </c>
      <c r="C15616" s="6">
        <v>32690</v>
      </c>
      <c r="D15616">
        <v>1</v>
      </c>
      <c r="E15616">
        <v>0</v>
      </c>
      <c r="F15616">
        <v>0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>
        <v>0</v>
      </c>
      <c r="M15616">
        <v>0</v>
      </c>
      <c r="N15616">
        <v>9773</v>
      </c>
      <c r="O15616">
        <v>9742</v>
      </c>
      <c r="P15616">
        <v>9000</v>
      </c>
      <c r="Q15616">
        <v>773</v>
      </c>
      <c r="R15616">
        <v>0</v>
      </c>
      <c r="S15616">
        <v>0</v>
      </c>
      <c r="T15616">
        <v>0</v>
      </c>
      <c r="U15616" s="6">
        <v>41579</v>
      </c>
      <c r="V15616">
        <v>300</v>
      </c>
      <c r="W15616" s="6">
        <v>42491</v>
      </c>
    </row>
    <row r="15617" spans="1:23" x14ac:dyDescent="0.25">
      <c r="A15617">
        <v>603012</v>
      </c>
      <c r="B15617">
        <v>0</v>
      </c>
      <c r="C15617" s="6">
        <v>33786</v>
      </c>
      <c r="D15617">
        <v>0</v>
      </c>
      <c r="E15617">
        <v>38</v>
      </c>
      <c r="F15617">
        <v>0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>
        <v>0</v>
      </c>
      <c r="M15617">
        <v>0</v>
      </c>
      <c r="N15617">
        <v>9297</v>
      </c>
      <c r="O15617">
        <v>9295</v>
      </c>
      <c r="P15617">
        <v>8800</v>
      </c>
      <c r="Q15617">
        <v>497</v>
      </c>
      <c r="R15617">
        <v>0</v>
      </c>
      <c r="S15617">
        <v>0</v>
      </c>
      <c r="T15617">
        <v>0</v>
      </c>
      <c r="U15617" s="6">
        <v>40878</v>
      </c>
      <c r="V15617">
        <v>6079</v>
      </c>
      <c r="W15617" s="6">
        <v>42430</v>
      </c>
    </row>
    <row r="15618" spans="1:23" x14ac:dyDescent="0.25">
      <c r="A15618">
        <v>603048</v>
      </c>
      <c r="B15618">
        <v>0</v>
      </c>
      <c r="C15618" s="6">
        <v>36831</v>
      </c>
      <c r="D15618">
        <v>1</v>
      </c>
      <c r="E15618">
        <v>0</v>
      </c>
      <c r="F15618">
        <v>0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>
        <v>0</v>
      </c>
      <c r="M15618">
        <v>0</v>
      </c>
      <c r="N15618">
        <v>3126</v>
      </c>
      <c r="O15618">
        <v>3126</v>
      </c>
      <c r="P15618">
        <v>2650</v>
      </c>
      <c r="Q15618">
        <v>476</v>
      </c>
      <c r="R15618">
        <v>0</v>
      </c>
      <c r="S15618">
        <v>0</v>
      </c>
      <c r="T15618">
        <v>0</v>
      </c>
      <c r="U15618" s="6">
        <v>41395</v>
      </c>
      <c r="V15618">
        <v>413</v>
      </c>
      <c r="W15618" s="6">
        <v>41579</v>
      </c>
    </row>
    <row r="15619" spans="1:23" x14ac:dyDescent="0.25">
      <c r="A15619">
        <v>603057</v>
      </c>
      <c r="B15619">
        <v>0</v>
      </c>
      <c r="C15619" s="6">
        <v>35400</v>
      </c>
      <c r="D15619">
        <v>0</v>
      </c>
      <c r="E15619">
        <v>47</v>
      </c>
      <c r="F15619">
        <v>0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>
        <v>0</v>
      </c>
      <c r="M15619">
        <v>0</v>
      </c>
      <c r="N15619">
        <v>4935</v>
      </c>
      <c r="O15619">
        <v>4935</v>
      </c>
      <c r="P15619">
        <v>4500</v>
      </c>
      <c r="Q15619">
        <v>435</v>
      </c>
      <c r="R15619">
        <v>0</v>
      </c>
      <c r="S15619">
        <v>0</v>
      </c>
      <c r="T15619">
        <v>0</v>
      </c>
      <c r="U15619" s="6">
        <v>40969</v>
      </c>
      <c r="V15619">
        <v>792</v>
      </c>
      <c r="W15619" s="6">
        <v>42186</v>
      </c>
    </row>
    <row r="15620" spans="1:23" x14ac:dyDescent="0.25">
      <c r="A15620">
        <v>603087</v>
      </c>
      <c r="B15620">
        <v>0</v>
      </c>
      <c r="C15620" s="6">
        <v>36923</v>
      </c>
      <c r="D15620">
        <v>0</v>
      </c>
      <c r="E15620">
        <v>0</v>
      </c>
      <c r="F15620">
        <v>0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>
        <v>0</v>
      </c>
      <c r="M15620">
        <v>0</v>
      </c>
      <c r="N15620">
        <v>6551</v>
      </c>
      <c r="O15620">
        <v>6549</v>
      </c>
      <c r="P15620">
        <v>6000</v>
      </c>
      <c r="Q15620">
        <v>551</v>
      </c>
      <c r="R15620">
        <v>0</v>
      </c>
      <c r="S15620">
        <v>0</v>
      </c>
      <c r="T15620">
        <v>0</v>
      </c>
      <c r="U15620" s="6">
        <v>41579</v>
      </c>
      <c r="V15620">
        <v>214</v>
      </c>
      <c r="W15620" s="6">
        <v>41579</v>
      </c>
    </row>
    <row r="15621" spans="1:23" x14ac:dyDescent="0.25">
      <c r="A15621">
        <v>603092</v>
      </c>
      <c r="B15621">
        <v>0</v>
      </c>
      <c r="C15621" s="6">
        <v>38596</v>
      </c>
      <c r="D15621">
        <v>0</v>
      </c>
      <c r="E15621">
        <v>53</v>
      </c>
      <c r="F15621">
        <v>0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>
        <v>0</v>
      </c>
      <c r="M15621">
        <v>0</v>
      </c>
      <c r="N15621">
        <v>11107</v>
      </c>
      <c r="O15621">
        <v>11107</v>
      </c>
      <c r="P15621">
        <v>9351</v>
      </c>
      <c r="Q15621">
        <v>1667</v>
      </c>
      <c r="R15621">
        <v>0</v>
      </c>
      <c r="S15621">
        <v>89</v>
      </c>
      <c r="T15621">
        <v>1</v>
      </c>
      <c r="U15621" s="6">
        <v>41518</v>
      </c>
      <c r="V15621">
        <v>324</v>
      </c>
      <c r="W15621" s="6">
        <v>41852</v>
      </c>
    </row>
    <row r="15622" spans="1:23" x14ac:dyDescent="0.25">
      <c r="A15622">
        <v>603102</v>
      </c>
      <c r="B15622">
        <v>1</v>
      </c>
      <c r="C15622" s="6">
        <v>37712</v>
      </c>
      <c r="D15622">
        <v>4</v>
      </c>
      <c r="E15622">
        <v>12</v>
      </c>
      <c r="F15622">
        <v>0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>
        <v>0</v>
      </c>
      <c r="M15622">
        <v>0</v>
      </c>
      <c r="N15622">
        <v>2497</v>
      </c>
      <c r="O15622">
        <v>2490</v>
      </c>
      <c r="P15622">
        <v>2078</v>
      </c>
      <c r="Q15622">
        <v>419</v>
      </c>
      <c r="R15622">
        <v>0</v>
      </c>
      <c r="S15622">
        <v>0</v>
      </c>
      <c r="T15622">
        <v>0</v>
      </c>
      <c r="U15622" s="6">
        <v>40756</v>
      </c>
      <c r="V15622">
        <v>278</v>
      </c>
      <c r="W15622" s="6">
        <v>42491</v>
      </c>
    </row>
    <row r="15623" spans="1:23" x14ac:dyDescent="0.25">
      <c r="A15623">
        <v>603103</v>
      </c>
      <c r="B15623">
        <v>0</v>
      </c>
      <c r="C15623" s="6">
        <v>35827</v>
      </c>
      <c r="D15623">
        <v>0</v>
      </c>
      <c r="E15623">
        <v>0</v>
      </c>
      <c r="F15623">
        <v>0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>
        <v>0</v>
      </c>
      <c r="M15623">
        <v>0</v>
      </c>
      <c r="N15623">
        <v>8500</v>
      </c>
      <c r="O15623">
        <v>8177</v>
      </c>
      <c r="P15623">
        <v>7200</v>
      </c>
      <c r="Q15623">
        <v>1300</v>
      </c>
      <c r="R15623">
        <v>0</v>
      </c>
      <c r="S15623">
        <v>0</v>
      </c>
      <c r="T15623">
        <v>0</v>
      </c>
      <c r="U15623" s="6">
        <v>42005</v>
      </c>
      <c r="V15623">
        <v>1535</v>
      </c>
      <c r="W15623" s="6">
        <v>42491</v>
      </c>
    </row>
    <row r="15624" spans="1:23" x14ac:dyDescent="0.25">
      <c r="A15624">
        <v>603104</v>
      </c>
      <c r="B15624">
        <v>0</v>
      </c>
      <c r="C15624" s="6">
        <v>34455</v>
      </c>
      <c r="D15624">
        <v>1</v>
      </c>
      <c r="E15624">
        <v>0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>
        <v>0</v>
      </c>
      <c r="M15624">
        <v>0</v>
      </c>
      <c r="N15624">
        <v>12903</v>
      </c>
      <c r="O15624">
        <v>12192</v>
      </c>
      <c r="P15624">
        <v>9000</v>
      </c>
      <c r="Q15624">
        <v>3903</v>
      </c>
      <c r="R15624">
        <v>0</v>
      </c>
      <c r="S15624">
        <v>0</v>
      </c>
      <c r="T15624">
        <v>0</v>
      </c>
      <c r="U15624" s="6">
        <v>42309</v>
      </c>
      <c r="V15624">
        <v>215</v>
      </c>
      <c r="W15624" s="6">
        <v>42309</v>
      </c>
    </row>
    <row r="15625" spans="1:23" x14ac:dyDescent="0.25">
      <c r="A15625">
        <v>603118</v>
      </c>
      <c r="B15625">
        <v>0</v>
      </c>
      <c r="C15625" s="6">
        <v>31138</v>
      </c>
      <c r="D15625">
        <v>0</v>
      </c>
      <c r="E15625">
        <v>30</v>
      </c>
      <c r="F15625">
        <v>0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>
        <v>0</v>
      </c>
      <c r="M15625">
        <v>0</v>
      </c>
      <c r="N15625">
        <v>31879</v>
      </c>
      <c r="O15625">
        <v>30283</v>
      </c>
      <c r="P15625">
        <v>25000</v>
      </c>
      <c r="Q15625">
        <v>6879</v>
      </c>
      <c r="R15625">
        <v>0</v>
      </c>
      <c r="S15625">
        <v>0</v>
      </c>
      <c r="T15625">
        <v>0</v>
      </c>
      <c r="U15625" s="6">
        <v>41183</v>
      </c>
      <c r="V15625">
        <v>11639</v>
      </c>
      <c r="W15625" s="6">
        <v>42491</v>
      </c>
    </row>
    <row r="15626" spans="1:23" x14ac:dyDescent="0.25">
      <c r="A15626">
        <v>603126</v>
      </c>
      <c r="B15626">
        <v>0</v>
      </c>
      <c r="C15626" s="6">
        <v>32690</v>
      </c>
      <c r="D15626">
        <v>0</v>
      </c>
      <c r="E15626">
        <v>0</v>
      </c>
      <c r="F15626">
        <v>0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>
        <v>0</v>
      </c>
      <c r="M15626">
        <v>0</v>
      </c>
      <c r="N15626">
        <v>14559</v>
      </c>
      <c r="O15626">
        <v>13972</v>
      </c>
      <c r="P15626">
        <v>12500</v>
      </c>
      <c r="Q15626">
        <v>2059</v>
      </c>
      <c r="R15626">
        <v>0</v>
      </c>
      <c r="S15626">
        <v>0</v>
      </c>
      <c r="T15626">
        <v>0</v>
      </c>
      <c r="U15626" s="6">
        <v>42309</v>
      </c>
      <c r="V15626">
        <v>243</v>
      </c>
      <c r="W15626" s="6">
        <v>42309</v>
      </c>
    </row>
    <row r="15627" spans="1:23" x14ac:dyDescent="0.25">
      <c r="A15627">
        <v>603127</v>
      </c>
      <c r="B15627">
        <v>0</v>
      </c>
      <c r="C15627" s="6">
        <v>36617</v>
      </c>
      <c r="D15627">
        <v>3</v>
      </c>
      <c r="E15627">
        <v>28</v>
      </c>
      <c r="F15627">
        <v>0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>
        <v>0</v>
      </c>
      <c r="M15627">
        <v>0</v>
      </c>
      <c r="N15627">
        <v>3571</v>
      </c>
      <c r="O15627">
        <v>3153</v>
      </c>
      <c r="P15627">
        <v>1818</v>
      </c>
      <c r="Q15627">
        <v>1753</v>
      </c>
      <c r="R15627">
        <v>0</v>
      </c>
      <c r="S15627">
        <v>0</v>
      </c>
      <c r="T15627">
        <v>0</v>
      </c>
      <c r="U15627" s="6">
        <v>40878</v>
      </c>
      <c r="V15627">
        <v>330</v>
      </c>
      <c r="W15627" s="6">
        <v>42461</v>
      </c>
    </row>
    <row r="15628" spans="1:23" x14ac:dyDescent="0.25">
      <c r="A15628">
        <v>603155</v>
      </c>
      <c r="B15628">
        <v>0</v>
      </c>
      <c r="C15628" s="6">
        <v>34213</v>
      </c>
      <c r="D15628">
        <v>0</v>
      </c>
      <c r="E15628">
        <v>0</v>
      </c>
      <c r="F15628">
        <v>0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>
        <v>0</v>
      </c>
      <c r="M15628">
        <v>0</v>
      </c>
      <c r="N15628">
        <v>25225</v>
      </c>
      <c r="O15628">
        <v>22722</v>
      </c>
      <c r="P15628">
        <v>20000</v>
      </c>
      <c r="Q15628">
        <v>5225</v>
      </c>
      <c r="R15628">
        <v>0</v>
      </c>
      <c r="S15628">
        <v>0</v>
      </c>
      <c r="T15628">
        <v>0</v>
      </c>
      <c r="U15628" s="6">
        <v>41944</v>
      </c>
      <c r="V15628">
        <v>5261</v>
      </c>
      <c r="W15628" s="6">
        <v>41944</v>
      </c>
    </row>
    <row r="15629" spans="1:23" x14ac:dyDescent="0.25">
      <c r="A15629">
        <v>603158</v>
      </c>
      <c r="B15629">
        <v>1</v>
      </c>
      <c r="C15629" s="6">
        <v>31048</v>
      </c>
      <c r="D15629">
        <v>2</v>
      </c>
      <c r="E15629">
        <v>14</v>
      </c>
      <c r="F15629">
        <v>0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>
        <v>0</v>
      </c>
      <c r="M15629">
        <v>0</v>
      </c>
      <c r="N15629">
        <v>5545</v>
      </c>
      <c r="O15629">
        <v>5545</v>
      </c>
      <c r="P15629">
        <v>4800</v>
      </c>
      <c r="Q15629">
        <v>745</v>
      </c>
      <c r="R15629">
        <v>0</v>
      </c>
      <c r="S15629">
        <v>0</v>
      </c>
      <c r="T15629">
        <v>0</v>
      </c>
      <c r="U15629" s="6">
        <v>41579</v>
      </c>
      <c r="V15629">
        <v>161</v>
      </c>
      <c r="W15629" s="6">
        <v>42461</v>
      </c>
    </row>
    <row r="15630" spans="1:23" x14ac:dyDescent="0.25">
      <c r="A15630">
        <v>603159</v>
      </c>
      <c r="B15630">
        <v>0</v>
      </c>
      <c r="C15630" s="6">
        <v>34060</v>
      </c>
      <c r="D15630">
        <v>1</v>
      </c>
      <c r="E15630">
        <v>60</v>
      </c>
      <c r="F15630">
        <v>0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>
        <v>0</v>
      </c>
      <c r="M15630">
        <v>0</v>
      </c>
      <c r="N15630">
        <v>9783</v>
      </c>
      <c r="O15630">
        <v>9438</v>
      </c>
      <c r="P15630">
        <v>7800</v>
      </c>
      <c r="Q15630">
        <v>1983</v>
      </c>
      <c r="R15630">
        <v>0</v>
      </c>
      <c r="S15630">
        <v>0</v>
      </c>
      <c r="T15630">
        <v>0</v>
      </c>
      <c r="U15630" s="6">
        <v>41852</v>
      </c>
      <c r="V15630">
        <v>2496</v>
      </c>
      <c r="W15630" s="6">
        <v>42339</v>
      </c>
    </row>
    <row r="15631" spans="1:23" x14ac:dyDescent="0.25">
      <c r="A15631">
        <v>603168</v>
      </c>
      <c r="B15631">
        <v>0</v>
      </c>
      <c r="C15631" s="6">
        <v>36130</v>
      </c>
      <c r="D15631">
        <v>2</v>
      </c>
      <c r="E15631">
        <v>0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>
        <v>0</v>
      </c>
      <c r="M15631">
        <v>0</v>
      </c>
      <c r="N15631">
        <v>6782</v>
      </c>
      <c r="O15631">
        <v>6681</v>
      </c>
      <c r="P15631">
        <v>5000</v>
      </c>
      <c r="Q15631">
        <v>1767</v>
      </c>
      <c r="R15631">
        <v>15</v>
      </c>
      <c r="S15631">
        <v>0</v>
      </c>
      <c r="T15631">
        <v>0</v>
      </c>
      <c r="U15631" s="6">
        <v>42339</v>
      </c>
      <c r="V15631">
        <v>1</v>
      </c>
      <c r="W15631" s="6">
        <v>42339</v>
      </c>
    </row>
    <row r="15632" spans="1:23" x14ac:dyDescent="0.25">
      <c r="A15632">
        <v>603177</v>
      </c>
      <c r="B15632">
        <v>0</v>
      </c>
      <c r="C15632" s="6">
        <v>37956</v>
      </c>
      <c r="D15632">
        <v>2</v>
      </c>
      <c r="E15632">
        <v>44</v>
      </c>
      <c r="F15632">
        <v>0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>
        <v>0</v>
      </c>
      <c r="M15632">
        <v>0</v>
      </c>
      <c r="N15632">
        <v>10957</v>
      </c>
      <c r="O15632">
        <v>10929</v>
      </c>
      <c r="P15632">
        <v>10000</v>
      </c>
      <c r="Q15632">
        <v>957</v>
      </c>
      <c r="R15632">
        <v>0</v>
      </c>
      <c r="S15632">
        <v>0</v>
      </c>
      <c r="T15632">
        <v>0</v>
      </c>
      <c r="U15632" s="6">
        <v>40878</v>
      </c>
      <c r="V15632">
        <v>7068</v>
      </c>
      <c r="W15632" s="6">
        <v>42339</v>
      </c>
    </row>
    <row r="15633" spans="1:23" x14ac:dyDescent="0.25">
      <c r="A15633">
        <v>603180</v>
      </c>
      <c r="B15633">
        <v>0</v>
      </c>
      <c r="C15633" s="6">
        <v>36192</v>
      </c>
      <c r="D15633">
        <v>1</v>
      </c>
      <c r="E15633">
        <v>44</v>
      </c>
      <c r="F15633">
        <v>0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>
        <v>0</v>
      </c>
      <c r="M15633">
        <v>0</v>
      </c>
      <c r="N15633">
        <v>11429</v>
      </c>
      <c r="O15633">
        <v>11429</v>
      </c>
      <c r="P15633">
        <v>10000</v>
      </c>
      <c r="Q15633">
        <v>1429</v>
      </c>
      <c r="R15633">
        <v>0</v>
      </c>
      <c r="S15633">
        <v>0</v>
      </c>
      <c r="T15633">
        <v>0</v>
      </c>
      <c r="U15633" s="6">
        <v>41579</v>
      </c>
      <c r="V15633">
        <v>339</v>
      </c>
      <c r="W15633" s="6">
        <v>41609</v>
      </c>
    </row>
    <row r="15634" spans="1:23" x14ac:dyDescent="0.25">
      <c r="A15634">
        <v>603192</v>
      </c>
      <c r="B15634">
        <v>0</v>
      </c>
      <c r="C15634" s="6">
        <v>31472</v>
      </c>
      <c r="D15634">
        <v>1</v>
      </c>
      <c r="E15634">
        <v>0</v>
      </c>
      <c r="F15634">
        <v>0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>
        <v>0</v>
      </c>
      <c r="M15634">
        <v>0</v>
      </c>
      <c r="N15634">
        <v>12420</v>
      </c>
      <c r="O15634">
        <v>12084</v>
      </c>
      <c r="P15634">
        <v>10000</v>
      </c>
      <c r="Q15634">
        <v>2420</v>
      </c>
      <c r="R15634">
        <v>0</v>
      </c>
      <c r="S15634">
        <v>0</v>
      </c>
      <c r="T15634">
        <v>0</v>
      </c>
      <c r="U15634" s="6">
        <v>42309</v>
      </c>
      <c r="V15634">
        <v>206</v>
      </c>
      <c r="W15634" s="6">
        <v>42491</v>
      </c>
    </row>
    <row r="15635" spans="1:23" x14ac:dyDescent="0.25">
      <c r="A15635">
        <v>603211</v>
      </c>
      <c r="B15635">
        <v>0</v>
      </c>
      <c r="C15635" s="6">
        <v>34304</v>
      </c>
      <c r="D15635">
        <v>3</v>
      </c>
      <c r="E15635">
        <v>0</v>
      </c>
      <c r="F15635">
        <v>0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>
        <v>0</v>
      </c>
      <c r="M15635">
        <v>0</v>
      </c>
      <c r="N15635">
        <v>27939</v>
      </c>
      <c r="O15635">
        <v>17588</v>
      </c>
      <c r="P15635">
        <v>25000</v>
      </c>
      <c r="Q15635">
        <v>2939</v>
      </c>
      <c r="R15635">
        <v>0</v>
      </c>
      <c r="S15635">
        <v>0</v>
      </c>
      <c r="T15635">
        <v>0</v>
      </c>
      <c r="U15635" s="6">
        <v>40940</v>
      </c>
      <c r="V15635">
        <v>20966</v>
      </c>
      <c r="W15635" s="6">
        <v>41671</v>
      </c>
    </row>
    <row r="15636" spans="1:23" x14ac:dyDescent="0.25">
      <c r="A15636">
        <v>603227</v>
      </c>
      <c r="B15636">
        <v>0</v>
      </c>
      <c r="C15636" s="6">
        <v>38261</v>
      </c>
      <c r="D15636">
        <v>0</v>
      </c>
      <c r="E15636">
        <v>0</v>
      </c>
      <c r="F15636">
        <v>0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>
        <v>0</v>
      </c>
      <c r="M15636">
        <v>0</v>
      </c>
      <c r="N15636">
        <v>5490</v>
      </c>
      <c r="O15636">
        <v>5250</v>
      </c>
      <c r="P15636">
        <v>5000</v>
      </c>
      <c r="Q15636">
        <v>490</v>
      </c>
      <c r="R15636">
        <v>0</v>
      </c>
      <c r="S15636">
        <v>0</v>
      </c>
      <c r="T15636">
        <v>0</v>
      </c>
      <c r="U15636" s="6">
        <v>41579</v>
      </c>
      <c r="V15636">
        <v>158</v>
      </c>
      <c r="W15636" s="6">
        <v>41579</v>
      </c>
    </row>
    <row r="15637" spans="1:23" x14ac:dyDescent="0.25">
      <c r="A15637">
        <v>603241</v>
      </c>
      <c r="B15637">
        <v>0</v>
      </c>
      <c r="C15637" s="6">
        <v>38930</v>
      </c>
      <c r="D15637">
        <v>3</v>
      </c>
      <c r="E15637">
        <v>0</v>
      </c>
      <c r="F15637">
        <v>0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>
        <v>0</v>
      </c>
      <c r="M15637">
        <v>0</v>
      </c>
      <c r="N15637">
        <v>1180</v>
      </c>
      <c r="O15637">
        <v>1180</v>
      </c>
      <c r="P15637">
        <v>671</v>
      </c>
      <c r="Q15637">
        <v>345</v>
      </c>
      <c r="R15637">
        <v>0</v>
      </c>
      <c r="S15637">
        <v>164</v>
      </c>
      <c r="T15637">
        <v>2</v>
      </c>
      <c r="U15637" s="6">
        <v>40695</v>
      </c>
      <c r="V15637">
        <v>146</v>
      </c>
      <c r="W15637" s="6">
        <v>40848</v>
      </c>
    </row>
    <row r="15638" spans="1:23" x14ac:dyDescent="0.25">
      <c r="A15638">
        <v>603242</v>
      </c>
      <c r="B15638">
        <v>0</v>
      </c>
      <c r="C15638" s="6">
        <v>36800</v>
      </c>
      <c r="D15638">
        <v>0</v>
      </c>
      <c r="E15638">
        <v>0</v>
      </c>
      <c r="F15638">
        <v>0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>
        <v>0</v>
      </c>
      <c r="M15638">
        <v>0</v>
      </c>
      <c r="N15638">
        <v>10918</v>
      </c>
      <c r="O15638">
        <v>10913</v>
      </c>
      <c r="P15638">
        <v>10000</v>
      </c>
      <c r="Q15638">
        <v>918</v>
      </c>
      <c r="R15638">
        <v>0</v>
      </c>
      <c r="S15638">
        <v>0</v>
      </c>
      <c r="T15638">
        <v>0</v>
      </c>
      <c r="U15638" s="6">
        <v>41579</v>
      </c>
      <c r="V15638">
        <v>329</v>
      </c>
      <c r="W15638" s="6">
        <v>41579</v>
      </c>
    </row>
    <row r="15639" spans="1:23" x14ac:dyDescent="0.25">
      <c r="A15639">
        <v>603245</v>
      </c>
      <c r="B15639">
        <v>2</v>
      </c>
      <c r="C15639" s="6">
        <v>36130</v>
      </c>
      <c r="D15639">
        <v>3</v>
      </c>
      <c r="E15639">
        <v>1</v>
      </c>
      <c r="F15639">
        <v>0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>
        <v>0</v>
      </c>
      <c r="M15639">
        <v>0</v>
      </c>
      <c r="N15639">
        <v>10664</v>
      </c>
      <c r="O15639">
        <v>10574</v>
      </c>
      <c r="P15639">
        <v>9711</v>
      </c>
      <c r="Q15639">
        <v>909</v>
      </c>
      <c r="R15639">
        <v>33</v>
      </c>
      <c r="S15639">
        <v>11</v>
      </c>
      <c r="T15639">
        <v>0</v>
      </c>
      <c r="U15639" s="6">
        <v>41091</v>
      </c>
      <c r="V15639">
        <v>333</v>
      </c>
      <c r="W15639" s="6">
        <v>41000</v>
      </c>
    </row>
    <row r="15640" spans="1:23" x14ac:dyDescent="0.25">
      <c r="A15640">
        <v>603262</v>
      </c>
      <c r="B15640">
        <v>0</v>
      </c>
      <c r="C15640" s="6">
        <v>36281</v>
      </c>
      <c r="D15640">
        <v>2</v>
      </c>
      <c r="E15640">
        <v>0</v>
      </c>
      <c r="F15640">
        <v>0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>
        <v>0</v>
      </c>
      <c r="M15640">
        <v>0</v>
      </c>
      <c r="N15640">
        <v>28343</v>
      </c>
      <c r="O15640">
        <v>28166</v>
      </c>
      <c r="P15640">
        <v>24000</v>
      </c>
      <c r="Q15640">
        <v>4343</v>
      </c>
      <c r="R15640">
        <v>0</v>
      </c>
      <c r="S15640">
        <v>0</v>
      </c>
      <c r="T15640">
        <v>0</v>
      </c>
      <c r="U15640" s="6">
        <v>41091</v>
      </c>
      <c r="V15640">
        <v>12761</v>
      </c>
      <c r="W15640" s="6">
        <v>42461</v>
      </c>
    </row>
    <row r="15641" spans="1:23" x14ac:dyDescent="0.25">
      <c r="A15641">
        <v>603276</v>
      </c>
      <c r="B15641">
        <v>0</v>
      </c>
      <c r="C15641" s="6">
        <v>35735</v>
      </c>
      <c r="D15641">
        <v>0</v>
      </c>
      <c r="E15641">
        <v>0</v>
      </c>
      <c r="F15641">
        <v>0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>
        <v>0</v>
      </c>
      <c r="M15641">
        <v>0</v>
      </c>
      <c r="N15641">
        <v>13053</v>
      </c>
      <c r="O15641">
        <v>13049</v>
      </c>
      <c r="P15641">
        <v>12000</v>
      </c>
      <c r="Q15641">
        <v>1053</v>
      </c>
      <c r="R15641">
        <v>0</v>
      </c>
      <c r="S15641">
        <v>0</v>
      </c>
      <c r="T15641">
        <v>0</v>
      </c>
      <c r="U15641" s="6">
        <v>41365</v>
      </c>
      <c r="V15641">
        <v>2888</v>
      </c>
      <c r="W15641" s="6">
        <v>41365</v>
      </c>
    </row>
    <row r="15642" spans="1:23" x14ac:dyDescent="0.25">
      <c r="A15642">
        <v>603279</v>
      </c>
      <c r="B15642">
        <v>0</v>
      </c>
      <c r="C15642" s="6">
        <v>38687</v>
      </c>
      <c r="D15642">
        <v>1</v>
      </c>
      <c r="E15642">
        <v>0</v>
      </c>
      <c r="F15642">
        <v>0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>
        <v>0</v>
      </c>
      <c r="M15642">
        <v>0</v>
      </c>
      <c r="N15642">
        <v>6938</v>
      </c>
      <c r="O15642">
        <v>6938</v>
      </c>
      <c r="P15642">
        <v>4800</v>
      </c>
      <c r="Q15642">
        <v>2138</v>
      </c>
      <c r="R15642">
        <v>0</v>
      </c>
      <c r="S15642">
        <v>0</v>
      </c>
      <c r="T15642">
        <v>0</v>
      </c>
      <c r="U15642" s="6">
        <v>42309</v>
      </c>
      <c r="V15642">
        <v>115</v>
      </c>
      <c r="W15642" s="6">
        <v>42309</v>
      </c>
    </row>
    <row r="15643" spans="1:23" x14ac:dyDescent="0.25">
      <c r="A15643">
        <v>603290</v>
      </c>
      <c r="B15643">
        <v>0</v>
      </c>
      <c r="C15643" s="6">
        <v>33573</v>
      </c>
      <c r="D15643">
        <v>4</v>
      </c>
      <c r="E15643">
        <v>0</v>
      </c>
      <c r="F15643">
        <v>0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>
        <v>0</v>
      </c>
      <c r="M15643">
        <v>0</v>
      </c>
      <c r="N15643">
        <v>16370</v>
      </c>
      <c r="O15643">
        <v>15480</v>
      </c>
      <c r="P15643">
        <v>15000</v>
      </c>
      <c r="Q15643">
        <v>1370</v>
      </c>
      <c r="R15643">
        <v>0</v>
      </c>
      <c r="S15643">
        <v>0</v>
      </c>
      <c r="T15643">
        <v>0</v>
      </c>
      <c r="U15643" s="6">
        <v>41214</v>
      </c>
      <c r="V15643">
        <v>5799</v>
      </c>
      <c r="W15643" s="6">
        <v>41214</v>
      </c>
    </row>
    <row r="15644" spans="1:23" x14ac:dyDescent="0.25">
      <c r="A15644">
        <v>603292</v>
      </c>
      <c r="B15644">
        <v>0</v>
      </c>
      <c r="C15644" s="6">
        <v>31717</v>
      </c>
      <c r="D15644">
        <v>0</v>
      </c>
      <c r="E15644">
        <v>0</v>
      </c>
      <c r="F15644">
        <v>0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>
        <v>0</v>
      </c>
      <c r="M15644">
        <v>0</v>
      </c>
      <c r="N15644">
        <v>5459</v>
      </c>
      <c r="O15644">
        <v>5455</v>
      </c>
      <c r="P15644">
        <v>5000</v>
      </c>
      <c r="Q15644">
        <v>459</v>
      </c>
      <c r="R15644">
        <v>0</v>
      </c>
      <c r="S15644">
        <v>0</v>
      </c>
      <c r="T15644">
        <v>0</v>
      </c>
      <c r="U15644" s="6">
        <v>41579</v>
      </c>
      <c r="V15644">
        <v>184</v>
      </c>
      <c r="W15644" s="6">
        <v>41579</v>
      </c>
    </row>
    <row r="15645" spans="1:23" x14ac:dyDescent="0.25">
      <c r="A15645">
        <v>603296</v>
      </c>
      <c r="B15645">
        <v>0</v>
      </c>
      <c r="C15645" s="6">
        <v>35735</v>
      </c>
      <c r="D15645">
        <v>2</v>
      </c>
      <c r="E15645">
        <v>0</v>
      </c>
      <c r="F15645">
        <v>0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>
        <v>0</v>
      </c>
      <c r="M15645">
        <v>0</v>
      </c>
      <c r="N15645">
        <v>3454</v>
      </c>
      <c r="O15645">
        <v>3443</v>
      </c>
      <c r="P15645">
        <v>3150</v>
      </c>
      <c r="Q15645">
        <v>289</v>
      </c>
      <c r="R15645">
        <v>15</v>
      </c>
      <c r="S15645">
        <v>0</v>
      </c>
      <c r="T15645">
        <v>0</v>
      </c>
      <c r="U15645" s="6">
        <v>41548</v>
      </c>
      <c r="V15645">
        <v>213</v>
      </c>
      <c r="W15645" s="6">
        <v>42491</v>
      </c>
    </row>
    <row r="15646" spans="1:23" x14ac:dyDescent="0.25">
      <c r="A15646">
        <v>603300</v>
      </c>
      <c r="B15646">
        <v>1</v>
      </c>
      <c r="C15646" s="6">
        <v>34182</v>
      </c>
      <c r="D15646">
        <v>0</v>
      </c>
      <c r="E15646">
        <v>18</v>
      </c>
      <c r="F15646">
        <v>0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>
        <v>0</v>
      </c>
      <c r="M15646">
        <v>0</v>
      </c>
      <c r="N15646">
        <v>9730</v>
      </c>
      <c r="O15646">
        <v>9706</v>
      </c>
      <c r="P15646">
        <v>5304</v>
      </c>
      <c r="Q15646">
        <v>1863</v>
      </c>
      <c r="R15646">
        <v>0</v>
      </c>
      <c r="S15646">
        <v>2563</v>
      </c>
      <c r="T15646">
        <v>176</v>
      </c>
      <c r="U15646" s="6">
        <v>41122</v>
      </c>
      <c r="V15646">
        <v>342</v>
      </c>
      <c r="W15646" s="6">
        <v>41306</v>
      </c>
    </row>
    <row r="15647" spans="1:23" x14ac:dyDescent="0.25">
      <c r="A15647">
        <v>603303</v>
      </c>
      <c r="B15647">
        <v>1</v>
      </c>
      <c r="C15647" s="6">
        <v>35034</v>
      </c>
      <c r="D15647">
        <v>0</v>
      </c>
      <c r="E15647">
        <v>2</v>
      </c>
      <c r="F15647">
        <v>0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>
        <v>0</v>
      </c>
      <c r="M15647">
        <v>0</v>
      </c>
      <c r="N15647">
        <v>31452</v>
      </c>
      <c r="O15647">
        <v>31420</v>
      </c>
      <c r="P15647">
        <v>25000</v>
      </c>
      <c r="Q15647">
        <v>6452</v>
      </c>
      <c r="R15647">
        <v>0</v>
      </c>
      <c r="S15647">
        <v>0</v>
      </c>
      <c r="T15647">
        <v>0</v>
      </c>
      <c r="U15647" s="6">
        <v>41579</v>
      </c>
      <c r="V15647">
        <v>930</v>
      </c>
      <c r="W15647" s="6">
        <v>42491</v>
      </c>
    </row>
    <row r="15648" spans="1:23" x14ac:dyDescent="0.25">
      <c r="A15648">
        <v>603304</v>
      </c>
      <c r="B15648">
        <v>0</v>
      </c>
      <c r="C15648" s="6">
        <v>36312</v>
      </c>
      <c r="D15648">
        <v>2</v>
      </c>
      <c r="E15648">
        <v>0</v>
      </c>
      <c r="F15648">
        <v>0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>
        <v>0</v>
      </c>
      <c r="M15648">
        <v>0</v>
      </c>
      <c r="N15648">
        <v>11074</v>
      </c>
      <c r="O15648">
        <v>10751</v>
      </c>
      <c r="P15648">
        <v>9600</v>
      </c>
      <c r="Q15648">
        <v>1474</v>
      </c>
      <c r="R15648">
        <v>0</v>
      </c>
      <c r="S15648">
        <v>0</v>
      </c>
      <c r="T15648">
        <v>0</v>
      </c>
      <c r="U15648" s="6">
        <v>41699</v>
      </c>
      <c r="V15648">
        <v>3758</v>
      </c>
      <c r="W15648" s="6">
        <v>42005</v>
      </c>
    </row>
    <row r="15649" spans="1:23" x14ac:dyDescent="0.25">
      <c r="A15649">
        <v>603309</v>
      </c>
      <c r="B15649">
        <v>1</v>
      </c>
      <c r="C15649" s="6">
        <v>33147</v>
      </c>
      <c r="D15649">
        <v>0</v>
      </c>
      <c r="E15649">
        <v>18</v>
      </c>
      <c r="F15649">
        <v>0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>
        <v>0</v>
      </c>
      <c r="M15649">
        <v>0</v>
      </c>
      <c r="N15649">
        <v>17399</v>
      </c>
      <c r="O15649">
        <v>17195</v>
      </c>
      <c r="P15649">
        <v>12800</v>
      </c>
      <c r="Q15649">
        <v>4599</v>
      </c>
      <c r="R15649">
        <v>0</v>
      </c>
      <c r="S15649">
        <v>0</v>
      </c>
      <c r="T15649">
        <v>0</v>
      </c>
      <c r="U15649" s="6">
        <v>41456</v>
      </c>
      <c r="V15649">
        <v>7631</v>
      </c>
      <c r="W15649" s="6">
        <v>42491</v>
      </c>
    </row>
    <row r="15650" spans="1:23" x14ac:dyDescent="0.25">
      <c r="A15650">
        <v>603312</v>
      </c>
      <c r="B15650">
        <v>0</v>
      </c>
      <c r="C15650" s="6">
        <v>32356</v>
      </c>
      <c r="D15650">
        <v>0</v>
      </c>
      <c r="E15650">
        <v>72</v>
      </c>
      <c r="F15650">
        <v>0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>
        <v>0</v>
      </c>
      <c r="M15650">
        <v>0</v>
      </c>
      <c r="N15650">
        <v>20118</v>
      </c>
      <c r="O15650">
        <v>19342</v>
      </c>
      <c r="P15650">
        <v>19000</v>
      </c>
      <c r="Q15650">
        <v>1118</v>
      </c>
      <c r="R15650">
        <v>0</v>
      </c>
      <c r="S15650">
        <v>0</v>
      </c>
      <c r="T15650">
        <v>0</v>
      </c>
      <c r="U15650" s="6">
        <v>40817</v>
      </c>
      <c r="V15650">
        <v>16366</v>
      </c>
      <c r="W15650" s="6">
        <v>40817</v>
      </c>
    </row>
    <row r="15651" spans="1:23" x14ac:dyDescent="0.25">
      <c r="A15651">
        <v>603329</v>
      </c>
      <c r="B15651">
        <v>0</v>
      </c>
      <c r="C15651" s="6">
        <v>33239</v>
      </c>
      <c r="D15651">
        <v>1</v>
      </c>
      <c r="E15651">
        <v>78</v>
      </c>
      <c r="F15651">
        <v>0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>
        <v>0</v>
      </c>
      <c r="M15651">
        <v>0</v>
      </c>
      <c r="N15651">
        <v>15505</v>
      </c>
      <c r="O15651">
        <v>13215</v>
      </c>
      <c r="P15651">
        <v>14000</v>
      </c>
      <c r="Q15651">
        <v>1505</v>
      </c>
      <c r="R15651">
        <v>0</v>
      </c>
      <c r="S15651">
        <v>0</v>
      </c>
      <c r="T15651">
        <v>0</v>
      </c>
      <c r="U15651" s="6">
        <v>41426</v>
      </c>
      <c r="V15651">
        <v>2558</v>
      </c>
      <c r="W15651" s="6">
        <v>41426</v>
      </c>
    </row>
    <row r="15652" spans="1:23" x14ac:dyDescent="0.25">
      <c r="A15652">
        <v>603336</v>
      </c>
      <c r="B15652">
        <v>0</v>
      </c>
      <c r="C15652" s="6">
        <v>35704</v>
      </c>
      <c r="D15652">
        <v>0</v>
      </c>
      <c r="E15652">
        <v>0</v>
      </c>
      <c r="F15652">
        <v>0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>
        <v>0</v>
      </c>
      <c r="M15652">
        <v>0</v>
      </c>
      <c r="N15652">
        <v>30327</v>
      </c>
      <c r="O15652">
        <v>27156</v>
      </c>
      <c r="P15652">
        <v>24000</v>
      </c>
      <c r="Q15652">
        <v>6327</v>
      </c>
      <c r="R15652">
        <v>0</v>
      </c>
      <c r="S15652">
        <v>0</v>
      </c>
      <c r="T15652">
        <v>0</v>
      </c>
      <c r="U15652" s="6">
        <v>42309</v>
      </c>
      <c r="V15652">
        <v>505</v>
      </c>
      <c r="W15652" s="6">
        <v>42491</v>
      </c>
    </row>
    <row r="15653" spans="1:23" x14ac:dyDescent="0.25">
      <c r="A15653">
        <v>603366</v>
      </c>
      <c r="B15653">
        <v>0</v>
      </c>
      <c r="C15653" s="6">
        <v>38504</v>
      </c>
      <c r="D15653">
        <v>2</v>
      </c>
      <c r="E15653">
        <v>0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>
        <v>0</v>
      </c>
      <c r="M15653">
        <v>0</v>
      </c>
      <c r="N15653">
        <v>3048</v>
      </c>
      <c r="O15653">
        <v>3048</v>
      </c>
      <c r="P15653">
        <v>2500</v>
      </c>
      <c r="Q15653">
        <v>548</v>
      </c>
      <c r="R15653">
        <v>0</v>
      </c>
      <c r="S15653">
        <v>0</v>
      </c>
      <c r="T15653">
        <v>0</v>
      </c>
      <c r="U15653" s="6">
        <v>41579</v>
      </c>
      <c r="V15653">
        <v>94</v>
      </c>
      <c r="W15653" s="6">
        <v>42461</v>
      </c>
    </row>
    <row r="15654" spans="1:23" x14ac:dyDescent="0.25">
      <c r="A15654">
        <v>603393</v>
      </c>
      <c r="B15654">
        <v>0</v>
      </c>
      <c r="C15654" s="6">
        <v>35247</v>
      </c>
      <c r="D15654">
        <v>0</v>
      </c>
      <c r="E15654">
        <v>0</v>
      </c>
      <c r="F15654">
        <v>0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>
        <v>0</v>
      </c>
      <c r="M15654">
        <v>0</v>
      </c>
      <c r="N15654">
        <v>22102</v>
      </c>
      <c r="O15654">
        <v>19984</v>
      </c>
      <c r="P15654">
        <v>20000</v>
      </c>
      <c r="Q15654">
        <v>2102</v>
      </c>
      <c r="R15654">
        <v>0</v>
      </c>
      <c r="S15654">
        <v>0</v>
      </c>
      <c r="T15654">
        <v>0</v>
      </c>
      <c r="U15654" s="6">
        <v>41183</v>
      </c>
      <c r="V15654">
        <v>13494</v>
      </c>
      <c r="W15654" s="6">
        <v>41183</v>
      </c>
    </row>
    <row r="15655" spans="1:23" x14ac:dyDescent="0.25">
      <c r="A15655">
        <v>603396</v>
      </c>
      <c r="B15655">
        <v>0</v>
      </c>
      <c r="C15655" s="6">
        <v>36342</v>
      </c>
      <c r="D15655">
        <v>1</v>
      </c>
      <c r="E15655">
        <v>72</v>
      </c>
      <c r="F15655">
        <v>0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>
        <v>0</v>
      </c>
      <c r="M15655">
        <v>0</v>
      </c>
      <c r="N15655">
        <v>2580</v>
      </c>
      <c r="O15655">
        <v>1271</v>
      </c>
      <c r="P15655">
        <v>956</v>
      </c>
      <c r="Q15655">
        <v>575</v>
      </c>
      <c r="R15655">
        <v>0</v>
      </c>
      <c r="S15655">
        <v>1049</v>
      </c>
      <c r="T15655">
        <v>10</v>
      </c>
      <c r="U15655" s="6">
        <v>40575</v>
      </c>
      <c r="V15655">
        <v>511</v>
      </c>
      <c r="W15655" s="6">
        <v>40725</v>
      </c>
    </row>
    <row r="15656" spans="1:23" x14ac:dyDescent="0.25">
      <c r="A15656">
        <v>603426</v>
      </c>
      <c r="B15656">
        <v>0</v>
      </c>
      <c r="C15656" s="6">
        <v>34669</v>
      </c>
      <c r="D15656">
        <v>1</v>
      </c>
      <c r="E15656">
        <v>0</v>
      </c>
      <c r="F15656">
        <v>0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>
        <v>0</v>
      </c>
      <c r="M15656">
        <v>0</v>
      </c>
      <c r="N15656">
        <v>29038</v>
      </c>
      <c r="O15656">
        <v>27939</v>
      </c>
      <c r="P15656">
        <v>25000</v>
      </c>
      <c r="Q15656">
        <v>4038</v>
      </c>
      <c r="R15656">
        <v>0</v>
      </c>
      <c r="S15656">
        <v>0</v>
      </c>
      <c r="T15656">
        <v>0</v>
      </c>
      <c r="U15656" s="6">
        <v>41000</v>
      </c>
      <c r="V15656">
        <v>15363</v>
      </c>
      <c r="W15656" s="6">
        <v>42095</v>
      </c>
    </row>
    <row r="15657" spans="1:23" x14ac:dyDescent="0.25">
      <c r="A15657">
        <v>603479</v>
      </c>
      <c r="B15657">
        <v>1</v>
      </c>
      <c r="C15657" s="6">
        <v>34304</v>
      </c>
      <c r="D15657">
        <v>1</v>
      </c>
      <c r="E15657">
        <v>20</v>
      </c>
      <c r="F15657">
        <v>0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>
        <v>0</v>
      </c>
      <c r="M15657">
        <v>0</v>
      </c>
      <c r="N15657">
        <v>25267</v>
      </c>
      <c r="O15657">
        <v>21425</v>
      </c>
      <c r="P15657">
        <v>20000</v>
      </c>
      <c r="Q15657">
        <v>5267</v>
      </c>
      <c r="R15657">
        <v>0</v>
      </c>
      <c r="S15657">
        <v>0</v>
      </c>
      <c r="T15657">
        <v>0</v>
      </c>
      <c r="U15657" s="6">
        <v>42278</v>
      </c>
      <c r="V15657">
        <v>206</v>
      </c>
      <c r="W15657" s="6">
        <v>42491</v>
      </c>
    </row>
    <row r="15658" spans="1:23" x14ac:dyDescent="0.25">
      <c r="A15658">
        <v>603480</v>
      </c>
      <c r="B15658">
        <v>0</v>
      </c>
      <c r="C15658" s="6">
        <v>37803</v>
      </c>
      <c r="D15658">
        <v>0</v>
      </c>
      <c r="E15658">
        <v>0</v>
      </c>
      <c r="F15658">
        <v>0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>
        <v>0</v>
      </c>
      <c r="M15658">
        <v>0</v>
      </c>
      <c r="N15658">
        <v>6805</v>
      </c>
      <c r="O15658">
        <v>6799</v>
      </c>
      <c r="P15658">
        <v>6200</v>
      </c>
      <c r="Q15658">
        <v>605</v>
      </c>
      <c r="R15658">
        <v>0</v>
      </c>
      <c r="S15658">
        <v>0</v>
      </c>
      <c r="T15658">
        <v>0</v>
      </c>
      <c r="U15658" s="6">
        <v>41518</v>
      </c>
      <c r="V15658">
        <v>576</v>
      </c>
      <c r="W15658" s="6">
        <v>41699</v>
      </c>
    </row>
    <row r="15659" spans="1:23" x14ac:dyDescent="0.25">
      <c r="A15659">
        <v>603488</v>
      </c>
      <c r="B15659">
        <v>0</v>
      </c>
      <c r="C15659" s="6">
        <v>35643</v>
      </c>
      <c r="D15659">
        <v>0</v>
      </c>
      <c r="E15659">
        <v>37</v>
      </c>
      <c r="F15659">
        <v>0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>
        <v>0</v>
      </c>
      <c r="M15659">
        <v>0</v>
      </c>
      <c r="N15659">
        <v>6775</v>
      </c>
      <c r="O15659">
        <v>6451</v>
      </c>
      <c r="P15659">
        <v>5101</v>
      </c>
      <c r="Q15659">
        <v>1283</v>
      </c>
      <c r="R15659">
        <v>0</v>
      </c>
      <c r="S15659">
        <v>391</v>
      </c>
      <c r="T15659">
        <v>4</v>
      </c>
      <c r="U15659" s="6">
        <v>41791</v>
      </c>
      <c r="V15659">
        <v>244</v>
      </c>
      <c r="W15659" s="6">
        <v>41852</v>
      </c>
    </row>
    <row r="15660" spans="1:23" x14ac:dyDescent="0.25">
      <c r="A15660">
        <v>603509</v>
      </c>
      <c r="B15660">
        <v>1</v>
      </c>
      <c r="C15660" s="6">
        <v>28185</v>
      </c>
      <c r="D15660">
        <v>1</v>
      </c>
      <c r="E15660">
        <v>3</v>
      </c>
      <c r="F15660">
        <v>0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>
        <v>0</v>
      </c>
      <c r="M15660">
        <v>0</v>
      </c>
      <c r="N15660">
        <v>16572</v>
      </c>
      <c r="O15660">
        <v>14873</v>
      </c>
      <c r="P15660">
        <v>15800</v>
      </c>
      <c r="Q15660">
        <v>772</v>
      </c>
      <c r="R15660">
        <v>0</v>
      </c>
      <c r="S15660">
        <v>0</v>
      </c>
      <c r="T15660">
        <v>0</v>
      </c>
      <c r="U15660" s="6">
        <v>40756</v>
      </c>
      <c r="V15660">
        <v>14076</v>
      </c>
      <c r="W15660" s="6">
        <v>41609</v>
      </c>
    </row>
    <row r="15661" spans="1:23" x14ac:dyDescent="0.25">
      <c r="A15661">
        <v>603513</v>
      </c>
      <c r="B15661">
        <v>0</v>
      </c>
      <c r="C15661" s="6">
        <v>32660</v>
      </c>
      <c r="D15661">
        <v>1</v>
      </c>
      <c r="E15661">
        <v>0</v>
      </c>
      <c r="F15661">
        <v>0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>
        <v>0</v>
      </c>
      <c r="M15661">
        <v>0</v>
      </c>
      <c r="N15661">
        <v>23710</v>
      </c>
      <c r="O15661">
        <v>21381</v>
      </c>
      <c r="P15661">
        <v>20000</v>
      </c>
      <c r="Q15661">
        <v>3710</v>
      </c>
      <c r="R15661">
        <v>0</v>
      </c>
      <c r="S15661">
        <v>0</v>
      </c>
      <c r="T15661">
        <v>0</v>
      </c>
      <c r="U15661" s="6">
        <v>42309</v>
      </c>
      <c r="V15661">
        <v>395</v>
      </c>
      <c r="W15661" s="6">
        <v>42309</v>
      </c>
    </row>
    <row r="15662" spans="1:23" x14ac:dyDescent="0.25">
      <c r="A15662">
        <v>603566</v>
      </c>
      <c r="B15662">
        <v>0</v>
      </c>
      <c r="C15662" s="6">
        <v>37196</v>
      </c>
      <c r="D15662">
        <v>1</v>
      </c>
      <c r="E15662">
        <v>0</v>
      </c>
      <c r="F15662">
        <v>0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>
        <v>0</v>
      </c>
      <c r="M15662">
        <v>0</v>
      </c>
      <c r="N15662">
        <v>11934</v>
      </c>
      <c r="O15662">
        <v>11929</v>
      </c>
      <c r="P15662">
        <v>11050</v>
      </c>
      <c r="Q15662">
        <v>884</v>
      </c>
      <c r="R15662">
        <v>0</v>
      </c>
      <c r="S15662">
        <v>0</v>
      </c>
      <c r="T15662">
        <v>0</v>
      </c>
      <c r="U15662" s="6">
        <v>41306</v>
      </c>
      <c r="V15662">
        <v>133</v>
      </c>
      <c r="W15662" s="6">
        <v>41306</v>
      </c>
    </row>
    <row r="15663" spans="1:23" x14ac:dyDescent="0.25">
      <c r="A15663">
        <v>603567</v>
      </c>
      <c r="B15663">
        <v>0</v>
      </c>
      <c r="C15663" s="6">
        <v>33939</v>
      </c>
      <c r="D15663">
        <v>1</v>
      </c>
      <c r="E15663">
        <v>0</v>
      </c>
      <c r="F15663">
        <v>0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>
        <v>0</v>
      </c>
      <c r="M15663">
        <v>0</v>
      </c>
      <c r="N15663">
        <v>5862</v>
      </c>
      <c r="O15663">
        <v>5835</v>
      </c>
      <c r="P15663">
        <v>5350</v>
      </c>
      <c r="Q15663">
        <v>512</v>
      </c>
      <c r="R15663">
        <v>0</v>
      </c>
      <c r="S15663">
        <v>0</v>
      </c>
      <c r="T15663">
        <v>0</v>
      </c>
      <c r="U15663" s="6">
        <v>41456</v>
      </c>
      <c r="V15663">
        <v>975</v>
      </c>
      <c r="W15663" s="6">
        <v>41579</v>
      </c>
    </row>
    <row r="15664" spans="1:23" x14ac:dyDescent="0.25">
      <c r="A15664">
        <v>603576</v>
      </c>
      <c r="B15664">
        <v>0</v>
      </c>
      <c r="C15664" s="6">
        <v>38169</v>
      </c>
      <c r="D15664">
        <v>3</v>
      </c>
      <c r="E15664">
        <v>0</v>
      </c>
      <c r="F15664">
        <v>0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>
        <v>0</v>
      </c>
      <c r="M15664">
        <v>0</v>
      </c>
      <c r="N15664">
        <v>15747</v>
      </c>
      <c r="O15664">
        <v>15346</v>
      </c>
      <c r="P15664">
        <v>12000</v>
      </c>
      <c r="Q15664">
        <v>3747</v>
      </c>
      <c r="R15664">
        <v>0</v>
      </c>
      <c r="S15664">
        <v>0</v>
      </c>
      <c r="T15664">
        <v>0</v>
      </c>
      <c r="U15664" s="6">
        <v>41306</v>
      </c>
      <c r="V15664">
        <v>4561</v>
      </c>
      <c r="W15664" s="6">
        <v>41306</v>
      </c>
    </row>
    <row r="15665" spans="1:23" x14ac:dyDescent="0.25">
      <c r="A15665">
        <v>603585</v>
      </c>
      <c r="B15665">
        <v>0</v>
      </c>
      <c r="C15665" s="6">
        <v>36008</v>
      </c>
      <c r="D15665">
        <v>1</v>
      </c>
      <c r="E15665">
        <v>0</v>
      </c>
      <c r="F15665">
        <v>0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>
        <v>0</v>
      </c>
      <c r="M15665">
        <v>0</v>
      </c>
      <c r="N15665">
        <v>2692</v>
      </c>
      <c r="O15665">
        <v>2268</v>
      </c>
      <c r="P15665">
        <v>693</v>
      </c>
      <c r="Q15665">
        <v>238</v>
      </c>
      <c r="R15665">
        <v>0</v>
      </c>
      <c r="S15665">
        <v>1761</v>
      </c>
      <c r="T15665">
        <v>317</v>
      </c>
      <c r="U15665" s="6">
        <v>40664</v>
      </c>
      <c r="V15665">
        <v>155</v>
      </c>
      <c r="W15665" s="6">
        <v>40817</v>
      </c>
    </row>
    <row r="15666" spans="1:23" x14ac:dyDescent="0.25">
      <c r="A15666">
        <v>603590</v>
      </c>
      <c r="B15666">
        <v>0</v>
      </c>
      <c r="C15666" s="6">
        <v>36130</v>
      </c>
      <c r="D15666">
        <v>1</v>
      </c>
      <c r="E15666">
        <v>0</v>
      </c>
      <c r="F15666">
        <v>0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>
        <v>0</v>
      </c>
      <c r="M15666">
        <v>0</v>
      </c>
      <c r="N15666">
        <v>2688</v>
      </c>
      <c r="O15666">
        <v>2688</v>
      </c>
      <c r="P15666">
        <v>2500</v>
      </c>
      <c r="Q15666">
        <v>188</v>
      </c>
      <c r="R15666">
        <v>0</v>
      </c>
      <c r="S15666">
        <v>0</v>
      </c>
      <c r="T15666">
        <v>0</v>
      </c>
      <c r="U15666" s="6">
        <v>40787</v>
      </c>
      <c r="V15666">
        <v>2218</v>
      </c>
      <c r="W15666" s="6">
        <v>40909</v>
      </c>
    </row>
    <row r="15667" spans="1:23" x14ac:dyDescent="0.25">
      <c r="A15667">
        <v>603591</v>
      </c>
      <c r="B15667">
        <v>0</v>
      </c>
      <c r="C15667" s="6">
        <v>36770</v>
      </c>
      <c r="D15667">
        <v>3</v>
      </c>
      <c r="E15667">
        <v>0</v>
      </c>
      <c r="F15667">
        <v>0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>
        <v>0</v>
      </c>
      <c r="M15667">
        <v>0</v>
      </c>
      <c r="N15667">
        <v>28696</v>
      </c>
      <c r="O15667">
        <v>25593</v>
      </c>
      <c r="P15667">
        <v>24250</v>
      </c>
      <c r="Q15667">
        <v>4446</v>
      </c>
      <c r="R15667">
        <v>0</v>
      </c>
      <c r="S15667">
        <v>0</v>
      </c>
      <c r="T15667">
        <v>0</v>
      </c>
      <c r="U15667" s="6">
        <v>42125</v>
      </c>
      <c r="V15667">
        <v>3310</v>
      </c>
      <c r="W15667" s="6">
        <v>42125</v>
      </c>
    </row>
    <row r="15668" spans="1:23" x14ac:dyDescent="0.25">
      <c r="A15668">
        <v>603599</v>
      </c>
      <c r="B15668">
        <v>0</v>
      </c>
      <c r="C15668" s="6">
        <v>37834</v>
      </c>
      <c r="D15668">
        <v>3</v>
      </c>
      <c r="E15668">
        <v>36</v>
      </c>
      <c r="F15668">
        <v>0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>
        <v>0</v>
      </c>
      <c r="M15668">
        <v>0</v>
      </c>
      <c r="N15668">
        <v>12813</v>
      </c>
      <c r="O15668">
        <v>12813</v>
      </c>
      <c r="P15668">
        <v>10400</v>
      </c>
      <c r="Q15668">
        <v>2413</v>
      </c>
      <c r="R15668">
        <v>0</v>
      </c>
      <c r="S15668">
        <v>0</v>
      </c>
      <c r="T15668">
        <v>0</v>
      </c>
      <c r="U15668" s="6">
        <v>41579</v>
      </c>
      <c r="V15668">
        <v>388</v>
      </c>
      <c r="W15668" s="6">
        <v>41760</v>
      </c>
    </row>
    <row r="15669" spans="1:23" x14ac:dyDescent="0.25">
      <c r="A15669">
        <v>603618</v>
      </c>
      <c r="B15669">
        <v>0</v>
      </c>
      <c r="C15669" s="6">
        <v>36192</v>
      </c>
      <c r="D15669">
        <v>0</v>
      </c>
      <c r="E15669">
        <v>0</v>
      </c>
      <c r="F15669">
        <v>0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>
        <v>0</v>
      </c>
      <c r="M15669">
        <v>0</v>
      </c>
      <c r="N15669">
        <v>8644</v>
      </c>
      <c r="O15669">
        <v>8205</v>
      </c>
      <c r="P15669">
        <v>3974</v>
      </c>
      <c r="Q15669">
        <v>4659</v>
      </c>
      <c r="R15669">
        <v>0</v>
      </c>
      <c r="S15669">
        <v>12</v>
      </c>
      <c r="T15669">
        <v>0</v>
      </c>
      <c r="U15669" s="6">
        <v>41183</v>
      </c>
      <c r="V15669">
        <v>376</v>
      </c>
      <c r="W15669" s="6">
        <v>42491</v>
      </c>
    </row>
    <row r="15670" spans="1:23" x14ac:dyDescent="0.25">
      <c r="A15670">
        <v>603634</v>
      </c>
      <c r="B15670">
        <v>0</v>
      </c>
      <c r="C15670" s="6">
        <v>34274</v>
      </c>
      <c r="D15670">
        <v>2</v>
      </c>
      <c r="E15670">
        <v>0</v>
      </c>
      <c r="F15670">
        <v>0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>
        <v>0</v>
      </c>
      <c r="M15670">
        <v>0</v>
      </c>
      <c r="N15670">
        <v>7166</v>
      </c>
      <c r="O15670">
        <v>6987</v>
      </c>
      <c r="P15670">
        <v>6000</v>
      </c>
      <c r="Q15670">
        <v>1166</v>
      </c>
      <c r="R15670">
        <v>0</v>
      </c>
      <c r="S15670">
        <v>0</v>
      </c>
      <c r="T15670">
        <v>0</v>
      </c>
      <c r="U15670" s="6">
        <v>41030</v>
      </c>
      <c r="V15670">
        <v>4777</v>
      </c>
      <c r="W15670" s="6">
        <v>42491</v>
      </c>
    </row>
    <row r="15671" spans="1:23" x14ac:dyDescent="0.25">
      <c r="A15671">
        <v>603648</v>
      </c>
      <c r="B15671">
        <v>0</v>
      </c>
      <c r="C15671" s="6">
        <v>37865</v>
      </c>
      <c r="D15671">
        <v>0</v>
      </c>
      <c r="E15671">
        <v>62</v>
      </c>
      <c r="F15671">
        <v>0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>
        <v>0</v>
      </c>
      <c r="M15671">
        <v>0</v>
      </c>
      <c r="N15671">
        <v>17315</v>
      </c>
      <c r="O15671">
        <v>12735</v>
      </c>
      <c r="P15671">
        <v>8101</v>
      </c>
      <c r="Q15671">
        <v>8417</v>
      </c>
      <c r="R15671">
        <v>0</v>
      </c>
      <c r="S15671">
        <v>797</v>
      </c>
      <c r="T15671">
        <v>8</v>
      </c>
      <c r="U15671" s="6">
        <v>41395</v>
      </c>
      <c r="V15671">
        <v>31</v>
      </c>
      <c r="W15671" s="6">
        <v>41518</v>
      </c>
    </row>
    <row r="15672" spans="1:23" x14ac:dyDescent="0.25">
      <c r="A15672">
        <v>603674</v>
      </c>
      <c r="B15672">
        <v>1</v>
      </c>
      <c r="C15672" s="6">
        <v>27760</v>
      </c>
      <c r="D15672">
        <v>0</v>
      </c>
      <c r="E15672">
        <v>10</v>
      </c>
      <c r="F15672">
        <v>0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>
        <v>0</v>
      </c>
      <c r="M15672">
        <v>0</v>
      </c>
      <c r="N15672">
        <v>5491</v>
      </c>
      <c r="O15672">
        <v>5487</v>
      </c>
      <c r="P15672">
        <v>5000</v>
      </c>
      <c r="Q15672">
        <v>491</v>
      </c>
      <c r="R15672">
        <v>0</v>
      </c>
      <c r="S15672">
        <v>0</v>
      </c>
      <c r="T15672">
        <v>0</v>
      </c>
      <c r="U15672" s="6">
        <v>41579</v>
      </c>
      <c r="V15672">
        <v>160</v>
      </c>
      <c r="W15672" s="6">
        <v>42005</v>
      </c>
    </row>
    <row r="15673" spans="1:23" x14ac:dyDescent="0.25">
      <c r="A15673">
        <v>603683</v>
      </c>
      <c r="B15673">
        <v>0</v>
      </c>
      <c r="C15673" s="6">
        <v>34608</v>
      </c>
      <c r="D15673">
        <v>2</v>
      </c>
      <c r="E15673">
        <v>0</v>
      </c>
      <c r="F15673">
        <v>0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>
        <v>0</v>
      </c>
      <c r="M15673">
        <v>0</v>
      </c>
      <c r="N15673">
        <v>1789</v>
      </c>
      <c r="O15673">
        <v>1789</v>
      </c>
      <c r="P15673">
        <v>1250</v>
      </c>
      <c r="Q15673">
        <v>539</v>
      </c>
      <c r="R15673">
        <v>0</v>
      </c>
      <c r="S15673">
        <v>0</v>
      </c>
      <c r="T15673">
        <v>0</v>
      </c>
      <c r="U15673" s="6">
        <v>40878</v>
      </c>
      <c r="V15673">
        <v>138</v>
      </c>
      <c r="W15673" s="6">
        <v>40878</v>
      </c>
    </row>
    <row r="15674" spans="1:23" x14ac:dyDescent="0.25">
      <c r="A15674">
        <v>603690</v>
      </c>
      <c r="B15674">
        <v>0</v>
      </c>
      <c r="C15674" s="6">
        <v>36647</v>
      </c>
      <c r="D15674">
        <v>1</v>
      </c>
      <c r="E15674">
        <v>0</v>
      </c>
      <c r="F15674">
        <v>0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>
        <v>0</v>
      </c>
      <c r="M15674">
        <v>0</v>
      </c>
      <c r="N15674">
        <v>8336</v>
      </c>
      <c r="O15674">
        <v>8332</v>
      </c>
      <c r="P15674">
        <v>8000</v>
      </c>
      <c r="Q15674">
        <v>336</v>
      </c>
      <c r="R15674">
        <v>0</v>
      </c>
      <c r="S15674">
        <v>0</v>
      </c>
      <c r="T15674">
        <v>0</v>
      </c>
      <c r="U15674" s="6">
        <v>40725</v>
      </c>
      <c r="V15674">
        <v>6611</v>
      </c>
      <c r="W15674" s="6">
        <v>42156</v>
      </c>
    </row>
    <row r="15675" spans="1:23" x14ac:dyDescent="0.25">
      <c r="A15675">
        <v>603733</v>
      </c>
      <c r="B15675">
        <v>0</v>
      </c>
      <c r="C15675" s="6">
        <v>36982</v>
      </c>
      <c r="D15675">
        <v>0</v>
      </c>
      <c r="E15675">
        <v>0</v>
      </c>
      <c r="F15675">
        <v>0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>
        <v>0</v>
      </c>
      <c r="M15675">
        <v>0</v>
      </c>
      <c r="N15675">
        <v>13257</v>
      </c>
      <c r="O15675">
        <v>2613</v>
      </c>
      <c r="P15675">
        <v>9618</v>
      </c>
      <c r="Q15675">
        <v>2754</v>
      </c>
      <c r="R15675">
        <v>0</v>
      </c>
      <c r="S15675">
        <v>884</v>
      </c>
      <c r="T15675">
        <v>9</v>
      </c>
      <c r="U15675" s="6">
        <v>41699</v>
      </c>
      <c r="V15675">
        <v>339</v>
      </c>
      <c r="W15675" s="6">
        <v>41791</v>
      </c>
    </row>
    <row r="15676" spans="1:23" x14ac:dyDescent="0.25">
      <c r="A15676">
        <v>603736</v>
      </c>
      <c r="B15676">
        <v>0</v>
      </c>
      <c r="C15676" s="6">
        <v>38596</v>
      </c>
      <c r="D15676">
        <v>1</v>
      </c>
      <c r="E15676">
        <v>0</v>
      </c>
      <c r="F15676">
        <v>0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>
        <v>0</v>
      </c>
      <c r="M15676">
        <v>0</v>
      </c>
      <c r="N15676">
        <v>19036</v>
      </c>
      <c r="O15676">
        <v>17898</v>
      </c>
      <c r="P15676">
        <v>15200</v>
      </c>
      <c r="Q15676">
        <v>3836</v>
      </c>
      <c r="R15676">
        <v>0</v>
      </c>
      <c r="S15676">
        <v>0</v>
      </c>
      <c r="T15676">
        <v>0</v>
      </c>
      <c r="U15676" s="6">
        <v>41730</v>
      </c>
      <c r="V15676">
        <v>6032</v>
      </c>
      <c r="W15676" s="6">
        <v>41760</v>
      </c>
    </row>
    <row r="15677" spans="1:23" x14ac:dyDescent="0.25">
      <c r="A15677">
        <v>603745</v>
      </c>
      <c r="B15677">
        <v>0</v>
      </c>
      <c r="C15677" s="6">
        <v>31594</v>
      </c>
      <c r="D15677">
        <v>0</v>
      </c>
      <c r="E15677">
        <v>68</v>
      </c>
      <c r="F15677">
        <v>0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>
        <v>0</v>
      </c>
      <c r="M15677">
        <v>0</v>
      </c>
      <c r="N15677">
        <v>1228</v>
      </c>
      <c r="O15677">
        <v>1228</v>
      </c>
      <c r="P15677">
        <v>1125</v>
      </c>
      <c r="Q15677">
        <v>103</v>
      </c>
      <c r="R15677">
        <v>0</v>
      </c>
      <c r="S15677">
        <v>0</v>
      </c>
      <c r="T15677">
        <v>0</v>
      </c>
      <c r="U15677" s="6">
        <v>41579</v>
      </c>
      <c r="V15677">
        <v>40</v>
      </c>
      <c r="W15677" s="6">
        <v>42491</v>
      </c>
    </row>
    <row r="15678" spans="1:23" x14ac:dyDescent="0.25">
      <c r="A15678">
        <v>603749</v>
      </c>
      <c r="B15678">
        <v>1</v>
      </c>
      <c r="C15678" s="6">
        <v>36130</v>
      </c>
      <c r="D15678">
        <v>0</v>
      </c>
      <c r="E15678">
        <v>19</v>
      </c>
      <c r="F15678">
        <v>0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>
        <v>0</v>
      </c>
      <c r="M15678">
        <v>0</v>
      </c>
      <c r="N15678">
        <v>3016</v>
      </c>
      <c r="O15678">
        <v>3016</v>
      </c>
      <c r="P15678">
        <v>2500</v>
      </c>
      <c r="Q15678">
        <v>516</v>
      </c>
      <c r="R15678">
        <v>0</v>
      </c>
      <c r="S15678">
        <v>0</v>
      </c>
      <c r="T15678">
        <v>0</v>
      </c>
      <c r="U15678" s="6">
        <v>41579</v>
      </c>
      <c r="V15678">
        <v>91</v>
      </c>
      <c r="W15678" s="6">
        <v>41579</v>
      </c>
    </row>
    <row r="15679" spans="1:23" x14ac:dyDescent="0.25">
      <c r="A15679">
        <v>603756</v>
      </c>
      <c r="B15679">
        <v>0</v>
      </c>
      <c r="C15679" s="6">
        <v>30195</v>
      </c>
      <c r="D15679">
        <v>0</v>
      </c>
      <c r="E15679">
        <v>0</v>
      </c>
      <c r="F15679">
        <v>0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>
        <v>0</v>
      </c>
      <c r="M15679">
        <v>0</v>
      </c>
      <c r="N15679">
        <v>27837</v>
      </c>
      <c r="O15679">
        <v>27521</v>
      </c>
      <c r="P15679">
        <v>25000</v>
      </c>
      <c r="Q15679">
        <v>2837</v>
      </c>
      <c r="R15679">
        <v>0</v>
      </c>
      <c r="S15679">
        <v>0</v>
      </c>
      <c r="T15679">
        <v>0</v>
      </c>
      <c r="U15679" s="6">
        <v>41030</v>
      </c>
      <c r="V15679">
        <v>14207</v>
      </c>
      <c r="W15679" s="6">
        <v>42401</v>
      </c>
    </row>
    <row r="15680" spans="1:23" x14ac:dyDescent="0.25">
      <c r="A15680">
        <v>603763</v>
      </c>
      <c r="B15680">
        <v>0</v>
      </c>
      <c r="C15680" s="6">
        <v>35065</v>
      </c>
      <c r="D15680">
        <v>0</v>
      </c>
      <c r="E15680">
        <v>0</v>
      </c>
      <c r="F15680">
        <v>0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>
        <v>0</v>
      </c>
      <c r="M15680">
        <v>0</v>
      </c>
      <c r="N15680">
        <v>21970</v>
      </c>
      <c r="O15680">
        <v>10793</v>
      </c>
      <c r="P15680">
        <v>20000</v>
      </c>
      <c r="Q15680">
        <v>1970</v>
      </c>
      <c r="R15680">
        <v>0</v>
      </c>
      <c r="S15680">
        <v>0</v>
      </c>
      <c r="T15680">
        <v>0</v>
      </c>
      <c r="U15680" s="6">
        <v>40756</v>
      </c>
      <c r="V15680">
        <v>16467</v>
      </c>
      <c r="W15680" s="6">
        <v>40756</v>
      </c>
    </row>
    <row r="15681" spans="1:23" x14ac:dyDescent="0.25">
      <c r="A15681">
        <v>603768</v>
      </c>
      <c r="B15681">
        <v>0</v>
      </c>
      <c r="C15681" s="6">
        <v>38777</v>
      </c>
      <c r="D15681">
        <v>1</v>
      </c>
      <c r="E15681">
        <v>0</v>
      </c>
      <c r="F15681">
        <v>0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>
        <v>0</v>
      </c>
      <c r="M15681">
        <v>0</v>
      </c>
      <c r="N15681">
        <v>8199</v>
      </c>
      <c r="O15681">
        <v>8199</v>
      </c>
      <c r="P15681">
        <v>7000</v>
      </c>
      <c r="Q15681">
        <v>1199</v>
      </c>
      <c r="R15681">
        <v>0</v>
      </c>
      <c r="S15681">
        <v>0</v>
      </c>
      <c r="T15681">
        <v>0</v>
      </c>
      <c r="U15681" s="6">
        <v>41275</v>
      </c>
      <c r="V15681">
        <v>49</v>
      </c>
      <c r="W15681" s="6">
        <v>42461</v>
      </c>
    </row>
    <row r="15682" spans="1:23" x14ac:dyDescent="0.25">
      <c r="A15682">
        <v>603770</v>
      </c>
      <c r="B15682">
        <v>0</v>
      </c>
      <c r="C15682" s="6">
        <v>36161</v>
      </c>
      <c r="D15682">
        <v>0</v>
      </c>
      <c r="E15682">
        <v>29</v>
      </c>
      <c r="F15682">
        <v>0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>
        <v>0</v>
      </c>
      <c r="M15682">
        <v>0</v>
      </c>
      <c r="N15682">
        <v>18675</v>
      </c>
      <c r="O15682">
        <v>18388</v>
      </c>
      <c r="P15682">
        <v>15000</v>
      </c>
      <c r="Q15682">
        <v>3675</v>
      </c>
      <c r="R15682">
        <v>0</v>
      </c>
      <c r="S15682">
        <v>0</v>
      </c>
      <c r="T15682">
        <v>0</v>
      </c>
      <c r="U15682" s="6">
        <v>41579</v>
      </c>
      <c r="V15682">
        <v>547</v>
      </c>
      <c r="W15682" s="6">
        <v>41579</v>
      </c>
    </row>
    <row r="15683" spans="1:23" x14ac:dyDescent="0.25">
      <c r="A15683">
        <v>603796</v>
      </c>
      <c r="B15683">
        <v>0</v>
      </c>
      <c r="C15683" s="6">
        <v>37591</v>
      </c>
      <c r="D15683">
        <v>1</v>
      </c>
      <c r="E15683">
        <v>0</v>
      </c>
      <c r="F15683">
        <v>0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>
        <v>0</v>
      </c>
      <c r="M15683">
        <v>0</v>
      </c>
      <c r="N15683">
        <v>1317</v>
      </c>
      <c r="O15683">
        <v>1302</v>
      </c>
      <c r="P15683">
        <v>637</v>
      </c>
      <c r="Q15683">
        <v>680</v>
      </c>
      <c r="R15683">
        <v>0</v>
      </c>
      <c r="S15683">
        <v>0</v>
      </c>
      <c r="T15683">
        <v>0</v>
      </c>
      <c r="U15683" s="6">
        <v>40695</v>
      </c>
      <c r="V15683">
        <v>101</v>
      </c>
      <c r="W15683" s="6">
        <v>42491</v>
      </c>
    </row>
    <row r="15684" spans="1:23" x14ac:dyDescent="0.25">
      <c r="A15684">
        <v>603803</v>
      </c>
      <c r="B15684">
        <v>0</v>
      </c>
      <c r="C15684" s="6">
        <v>35582</v>
      </c>
      <c r="D15684">
        <v>1</v>
      </c>
      <c r="E15684">
        <v>0</v>
      </c>
      <c r="F15684">
        <v>0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>
        <v>0</v>
      </c>
      <c r="M15684">
        <v>0</v>
      </c>
      <c r="N15684">
        <v>3085</v>
      </c>
      <c r="O15684">
        <v>3075</v>
      </c>
      <c r="P15684">
        <v>1500</v>
      </c>
      <c r="Q15684">
        <v>1585</v>
      </c>
      <c r="R15684">
        <v>0</v>
      </c>
      <c r="S15684">
        <v>0</v>
      </c>
      <c r="T15684">
        <v>0</v>
      </c>
      <c r="U15684" s="6">
        <v>40848</v>
      </c>
      <c r="V15684">
        <v>126</v>
      </c>
      <c r="W15684" s="6">
        <v>42491</v>
      </c>
    </row>
    <row r="15685" spans="1:23" x14ac:dyDescent="0.25">
      <c r="A15685">
        <v>603818</v>
      </c>
      <c r="B15685">
        <v>0</v>
      </c>
      <c r="C15685" s="6">
        <v>36008</v>
      </c>
      <c r="D15685">
        <v>1</v>
      </c>
      <c r="E15685">
        <v>0</v>
      </c>
      <c r="F15685">
        <v>0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>
        <v>0</v>
      </c>
      <c r="M15685">
        <v>0</v>
      </c>
      <c r="N15685">
        <v>33125</v>
      </c>
      <c r="O15685">
        <v>32082</v>
      </c>
      <c r="P15685">
        <v>25000</v>
      </c>
      <c r="Q15685">
        <v>8125</v>
      </c>
      <c r="R15685">
        <v>0</v>
      </c>
      <c r="S15685">
        <v>0</v>
      </c>
      <c r="T15685">
        <v>0</v>
      </c>
      <c r="U15685" s="6">
        <v>41456</v>
      </c>
      <c r="V15685">
        <v>14625</v>
      </c>
      <c r="W15685" s="6">
        <v>41456</v>
      </c>
    </row>
    <row r="15686" spans="1:23" x14ac:dyDescent="0.25">
      <c r="A15686">
        <v>603853</v>
      </c>
      <c r="B15686">
        <v>0</v>
      </c>
      <c r="C15686" s="6">
        <v>35521</v>
      </c>
      <c r="D15686">
        <v>0</v>
      </c>
      <c r="E15686">
        <v>0</v>
      </c>
      <c r="F15686">
        <v>0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>
        <v>0</v>
      </c>
      <c r="M15686">
        <v>0</v>
      </c>
      <c r="N15686">
        <v>20936</v>
      </c>
      <c r="O15686">
        <v>19847</v>
      </c>
      <c r="P15686">
        <v>13914</v>
      </c>
      <c r="Q15686">
        <v>6818</v>
      </c>
      <c r="R15686">
        <v>0</v>
      </c>
      <c r="S15686">
        <v>204</v>
      </c>
      <c r="T15686">
        <v>37</v>
      </c>
      <c r="U15686" s="6">
        <v>42217</v>
      </c>
      <c r="V15686">
        <v>364</v>
      </c>
      <c r="W15686" s="6">
        <v>42430</v>
      </c>
    </row>
    <row r="15687" spans="1:23" x14ac:dyDescent="0.25">
      <c r="A15687">
        <v>603861</v>
      </c>
      <c r="B15687">
        <v>0</v>
      </c>
      <c r="C15687" s="6">
        <v>35855</v>
      </c>
      <c r="D15687">
        <v>0</v>
      </c>
      <c r="E15687">
        <v>0</v>
      </c>
      <c r="F15687">
        <v>0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>
        <v>0</v>
      </c>
      <c r="M15687">
        <v>0</v>
      </c>
      <c r="N15687">
        <v>10820</v>
      </c>
      <c r="O15687">
        <v>9107</v>
      </c>
      <c r="P15687">
        <v>10000</v>
      </c>
      <c r="Q15687">
        <v>820</v>
      </c>
      <c r="R15687">
        <v>0</v>
      </c>
      <c r="S15687">
        <v>0</v>
      </c>
      <c r="T15687">
        <v>0</v>
      </c>
      <c r="U15687" s="6">
        <v>41091</v>
      </c>
      <c r="V15687">
        <v>4999</v>
      </c>
      <c r="W15687" s="6">
        <v>42278</v>
      </c>
    </row>
    <row r="15688" spans="1:23" x14ac:dyDescent="0.25">
      <c r="A15688">
        <v>603866</v>
      </c>
      <c r="B15688">
        <v>0</v>
      </c>
      <c r="C15688" s="6">
        <v>36647</v>
      </c>
      <c r="D15688">
        <v>0</v>
      </c>
      <c r="E15688">
        <v>0</v>
      </c>
      <c r="F15688">
        <v>0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>
        <v>0</v>
      </c>
      <c r="M15688">
        <v>0</v>
      </c>
      <c r="N15688">
        <v>19289</v>
      </c>
      <c r="O15688">
        <v>19194</v>
      </c>
      <c r="P15688">
        <v>15250</v>
      </c>
      <c r="Q15688">
        <v>4039</v>
      </c>
      <c r="R15688">
        <v>0</v>
      </c>
      <c r="S15688">
        <v>0</v>
      </c>
      <c r="T15688">
        <v>0</v>
      </c>
      <c r="U15688" s="6">
        <v>41579</v>
      </c>
      <c r="V15688">
        <v>585</v>
      </c>
      <c r="W15688" s="6">
        <v>42491</v>
      </c>
    </row>
    <row r="15689" spans="1:23" x14ac:dyDescent="0.25">
      <c r="A15689">
        <v>603887</v>
      </c>
      <c r="B15689">
        <v>0</v>
      </c>
      <c r="C15689" s="6">
        <v>27851</v>
      </c>
      <c r="D15689">
        <v>0</v>
      </c>
      <c r="E15689">
        <v>50</v>
      </c>
      <c r="F15689">
        <v>0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>
        <v>0</v>
      </c>
      <c r="M15689">
        <v>0</v>
      </c>
      <c r="N15689">
        <v>1032</v>
      </c>
      <c r="O15689">
        <v>1032</v>
      </c>
      <c r="P15689">
        <v>1000</v>
      </c>
      <c r="Q15689">
        <v>32</v>
      </c>
      <c r="R15689">
        <v>0</v>
      </c>
      <c r="S15689">
        <v>0</v>
      </c>
      <c r="T15689">
        <v>0</v>
      </c>
      <c r="U15689" s="6">
        <v>40848</v>
      </c>
      <c r="V15689">
        <v>83</v>
      </c>
      <c r="W15689" s="6">
        <v>40848</v>
      </c>
    </row>
    <row r="15690" spans="1:23" x14ac:dyDescent="0.25">
      <c r="A15690">
        <v>603891</v>
      </c>
      <c r="B15690">
        <v>0</v>
      </c>
      <c r="C15690" s="6">
        <v>38353</v>
      </c>
      <c r="D15690">
        <v>0</v>
      </c>
      <c r="E15690">
        <v>0</v>
      </c>
      <c r="F15690">
        <v>0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>
        <v>0</v>
      </c>
      <c r="M15690">
        <v>0</v>
      </c>
      <c r="N15690">
        <v>16652</v>
      </c>
      <c r="O15690">
        <v>13916</v>
      </c>
      <c r="P15690">
        <v>15000</v>
      </c>
      <c r="Q15690">
        <v>1652</v>
      </c>
      <c r="R15690">
        <v>0</v>
      </c>
      <c r="S15690">
        <v>0</v>
      </c>
      <c r="T15690">
        <v>0</v>
      </c>
      <c r="U15690" s="6">
        <v>41579</v>
      </c>
      <c r="V15690">
        <v>466</v>
      </c>
      <c r="W15690" s="6">
        <v>41821</v>
      </c>
    </row>
    <row r="15691" spans="1:23" x14ac:dyDescent="0.25">
      <c r="A15691">
        <v>603908</v>
      </c>
      <c r="B15691">
        <v>0</v>
      </c>
      <c r="C15691" s="6">
        <v>33482</v>
      </c>
      <c r="D15691">
        <v>3</v>
      </c>
      <c r="E15691">
        <v>78</v>
      </c>
      <c r="F15691">
        <v>0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>
        <v>0</v>
      </c>
      <c r="M15691">
        <v>0</v>
      </c>
      <c r="N15691">
        <v>5650</v>
      </c>
      <c r="O15691">
        <v>5650</v>
      </c>
      <c r="P15691">
        <v>4256</v>
      </c>
      <c r="Q15691">
        <v>1393</v>
      </c>
      <c r="R15691">
        <v>0</v>
      </c>
      <c r="S15691">
        <v>0</v>
      </c>
      <c r="T15691">
        <v>0</v>
      </c>
      <c r="U15691" s="6">
        <v>41091</v>
      </c>
      <c r="V15691">
        <v>283</v>
      </c>
      <c r="W15691" s="6">
        <v>42491</v>
      </c>
    </row>
    <row r="15692" spans="1:23" x14ac:dyDescent="0.25">
      <c r="A15692">
        <v>603909</v>
      </c>
      <c r="B15692">
        <v>0</v>
      </c>
      <c r="C15692" s="6">
        <v>36831</v>
      </c>
      <c r="D15692">
        <v>1</v>
      </c>
      <c r="E15692">
        <v>0</v>
      </c>
      <c r="F15692">
        <v>0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>
        <v>0</v>
      </c>
      <c r="M15692">
        <v>0</v>
      </c>
      <c r="N15692">
        <v>19416</v>
      </c>
      <c r="O15692">
        <v>19158</v>
      </c>
      <c r="P15692">
        <v>17000</v>
      </c>
      <c r="Q15692">
        <v>2416</v>
      </c>
      <c r="R15692">
        <v>0</v>
      </c>
      <c r="S15692">
        <v>0</v>
      </c>
      <c r="T15692">
        <v>0</v>
      </c>
      <c r="U15692" s="6">
        <v>41518</v>
      </c>
      <c r="V15692">
        <v>1623</v>
      </c>
      <c r="W15692" s="6">
        <v>42248</v>
      </c>
    </row>
    <row r="15693" spans="1:23" x14ac:dyDescent="0.25">
      <c r="A15693">
        <v>603911</v>
      </c>
      <c r="B15693">
        <v>0</v>
      </c>
      <c r="C15693" s="6">
        <v>34881</v>
      </c>
      <c r="D15693">
        <v>0</v>
      </c>
      <c r="E15693">
        <v>0</v>
      </c>
      <c r="F15693">
        <v>0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>
        <v>0</v>
      </c>
      <c r="M15693">
        <v>0</v>
      </c>
      <c r="N15693">
        <v>31863</v>
      </c>
      <c r="O15693">
        <v>29997</v>
      </c>
      <c r="P15693">
        <v>25000</v>
      </c>
      <c r="Q15693">
        <v>6863</v>
      </c>
      <c r="R15693">
        <v>0</v>
      </c>
      <c r="S15693">
        <v>0</v>
      </c>
      <c r="T15693">
        <v>0</v>
      </c>
      <c r="U15693" s="6">
        <v>42309</v>
      </c>
      <c r="V15693">
        <v>531</v>
      </c>
      <c r="W15693" s="6">
        <v>42491</v>
      </c>
    </row>
    <row r="15694" spans="1:23" x14ac:dyDescent="0.25">
      <c r="A15694">
        <v>603918</v>
      </c>
      <c r="B15694">
        <v>0</v>
      </c>
      <c r="C15694" s="6">
        <v>36069</v>
      </c>
      <c r="D15694">
        <v>0</v>
      </c>
      <c r="E15694">
        <v>39</v>
      </c>
      <c r="F15694">
        <v>0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>
        <v>0</v>
      </c>
      <c r="M15694">
        <v>0</v>
      </c>
      <c r="N15694">
        <v>19565</v>
      </c>
      <c r="O15694">
        <v>14584</v>
      </c>
      <c r="P15694">
        <v>17000</v>
      </c>
      <c r="Q15694">
        <v>2565</v>
      </c>
      <c r="R15694">
        <v>0</v>
      </c>
      <c r="S15694">
        <v>0</v>
      </c>
      <c r="T15694">
        <v>0</v>
      </c>
      <c r="U15694" s="6">
        <v>41153</v>
      </c>
      <c r="V15694">
        <v>12052</v>
      </c>
      <c r="W15694" s="6">
        <v>41671</v>
      </c>
    </row>
    <row r="15695" spans="1:23" x14ac:dyDescent="0.25">
      <c r="A15695">
        <v>603935</v>
      </c>
      <c r="B15695">
        <v>0</v>
      </c>
      <c r="C15695" s="6">
        <v>37865</v>
      </c>
      <c r="D15695">
        <v>1</v>
      </c>
      <c r="E15695">
        <v>0</v>
      </c>
      <c r="F15695">
        <v>0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>
        <v>0</v>
      </c>
      <c r="M15695">
        <v>0</v>
      </c>
      <c r="N15695">
        <v>16348</v>
      </c>
      <c r="O15695">
        <v>16172</v>
      </c>
      <c r="P15695">
        <v>14000</v>
      </c>
      <c r="Q15695">
        <v>2348</v>
      </c>
      <c r="R15695">
        <v>0</v>
      </c>
      <c r="S15695">
        <v>0</v>
      </c>
      <c r="T15695">
        <v>0</v>
      </c>
      <c r="U15695" s="6">
        <v>41579</v>
      </c>
      <c r="V15695">
        <v>459</v>
      </c>
      <c r="W15695" s="6">
        <v>41579</v>
      </c>
    </row>
    <row r="15696" spans="1:23" x14ac:dyDescent="0.25">
      <c r="A15696">
        <v>603937</v>
      </c>
      <c r="B15696">
        <v>0</v>
      </c>
      <c r="C15696" s="6">
        <v>36404</v>
      </c>
      <c r="D15696">
        <v>3</v>
      </c>
      <c r="E15696">
        <v>0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>
        <v>0</v>
      </c>
      <c r="M15696">
        <v>0</v>
      </c>
      <c r="N15696">
        <v>3063</v>
      </c>
      <c r="O15696">
        <v>3063</v>
      </c>
      <c r="P15696">
        <v>1951</v>
      </c>
      <c r="Q15696">
        <v>813</v>
      </c>
      <c r="R15696">
        <v>0</v>
      </c>
      <c r="S15696">
        <v>299</v>
      </c>
      <c r="T15696">
        <v>3</v>
      </c>
      <c r="U15696" s="6">
        <v>41487</v>
      </c>
      <c r="V15696">
        <v>84</v>
      </c>
      <c r="W15696" s="6">
        <v>41640</v>
      </c>
    </row>
    <row r="15697" spans="1:23" x14ac:dyDescent="0.25">
      <c r="A15697">
        <v>603940</v>
      </c>
      <c r="B15697">
        <v>0</v>
      </c>
      <c r="C15697" s="6">
        <v>35065</v>
      </c>
      <c r="D15697">
        <v>4</v>
      </c>
      <c r="E15697">
        <v>0</v>
      </c>
      <c r="F15697">
        <v>0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>
        <v>0</v>
      </c>
      <c r="M15697">
        <v>0</v>
      </c>
      <c r="N15697">
        <v>15552</v>
      </c>
      <c r="O15697">
        <v>15108</v>
      </c>
      <c r="P15697">
        <v>13200</v>
      </c>
      <c r="Q15697">
        <v>2352</v>
      </c>
      <c r="R15697">
        <v>0</v>
      </c>
      <c r="S15697">
        <v>0</v>
      </c>
      <c r="T15697">
        <v>0</v>
      </c>
      <c r="U15697" s="6">
        <v>41974</v>
      </c>
      <c r="V15697">
        <v>3049</v>
      </c>
      <c r="W15697" s="6">
        <v>42064</v>
      </c>
    </row>
    <row r="15698" spans="1:23" x14ac:dyDescent="0.25">
      <c r="A15698">
        <v>603944</v>
      </c>
      <c r="B15698">
        <v>0</v>
      </c>
      <c r="C15698" s="6">
        <v>33909</v>
      </c>
      <c r="D15698">
        <v>0</v>
      </c>
      <c r="E15698">
        <v>0</v>
      </c>
      <c r="F15698">
        <v>0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>
        <v>0</v>
      </c>
      <c r="M15698">
        <v>0</v>
      </c>
      <c r="N15698">
        <v>30101</v>
      </c>
      <c r="O15698">
        <v>28023</v>
      </c>
      <c r="P15698">
        <v>20000</v>
      </c>
      <c r="Q15698">
        <v>10101</v>
      </c>
      <c r="R15698">
        <v>0</v>
      </c>
      <c r="S15698">
        <v>0</v>
      </c>
      <c r="T15698">
        <v>0</v>
      </c>
      <c r="U15698" s="6">
        <v>42309</v>
      </c>
      <c r="V15698">
        <v>501</v>
      </c>
      <c r="W15698" s="6">
        <v>42309</v>
      </c>
    </row>
    <row r="15699" spans="1:23" x14ac:dyDescent="0.25">
      <c r="A15699">
        <v>603950</v>
      </c>
      <c r="B15699">
        <v>0</v>
      </c>
      <c r="C15699" s="6">
        <v>34700</v>
      </c>
      <c r="D15699">
        <v>2</v>
      </c>
      <c r="E15699">
        <v>0</v>
      </c>
      <c r="F15699">
        <v>0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>
        <v>0</v>
      </c>
      <c r="M15699">
        <v>0</v>
      </c>
      <c r="N15699">
        <v>5231</v>
      </c>
      <c r="O15699">
        <v>5225</v>
      </c>
      <c r="P15699">
        <v>5000</v>
      </c>
      <c r="Q15699">
        <v>231</v>
      </c>
      <c r="R15699">
        <v>0</v>
      </c>
      <c r="S15699">
        <v>0</v>
      </c>
      <c r="T15699">
        <v>0</v>
      </c>
      <c r="U15699" s="6">
        <v>40848</v>
      </c>
      <c r="V15699">
        <v>13</v>
      </c>
      <c r="W15699" s="6">
        <v>41275</v>
      </c>
    </row>
    <row r="15700" spans="1:23" x14ac:dyDescent="0.25">
      <c r="A15700">
        <v>603952</v>
      </c>
      <c r="B15700">
        <v>0</v>
      </c>
      <c r="C15700" s="6">
        <v>34639</v>
      </c>
      <c r="D15700">
        <v>0</v>
      </c>
      <c r="E15700">
        <v>0</v>
      </c>
      <c r="F15700">
        <v>0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>
        <v>0</v>
      </c>
      <c r="M15700">
        <v>0</v>
      </c>
      <c r="N15700">
        <v>15207</v>
      </c>
      <c r="O15700">
        <v>14847</v>
      </c>
      <c r="P15700">
        <v>13100</v>
      </c>
      <c r="Q15700">
        <v>2107</v>
      </c>
      <c r="R15700">
        <v>0</v>
      </c>
      <c r="S15700">
        <v>0</v>
      </c>
      <c r="T15700">
        <v>0</v>
      </c>
      <c r="U15700" s="6">
        <v>41699</v>
      </c>
      <c r="V15700">
        <v>1783</v>
      </c>
      <c r="W15700" s="6">
        <v>41699</v>
      </c>
    </row>
    <row r="15701" spans="1:23" x14ac:dyDescent="0.25">
      <c r="A15701">
        <v>603967</v>
      </c>
      <c r="B15701">
        <v>0</v>
      </c>
      <c r="C15701" s="6">
        <v>36831</v>
      </c>
      <c r="D15701">
        <v>0</v>
      </c>
      <c r="E15701">
        <v>0</v>
      </c>
      <c r="F15701">
        <v>0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>
        <v>0</v>
      </c>
      <c r="M15701">
        <v>0</v>
      </c>
      <c r="N15701">
        <v>13001</v>
      </c>
      <c r="O15701">
        <v>12983</v>
      </c>
      <c r="P15701">
        <v>12000</v>
      </c>
      <c r="Q15701">
        <v>1001</v>
      </c>
      <c r="R15701">
        <v>0</v>
      </c>
      <c r="S15701">
        <v>0</v>
      </c>
      <c r="T15701">
        <v>0</v>
      </c>
      <c r="U15701" s="6">
        <v>40817</v>
      </c>
      <c r="V15701">
        <v>9113</v>
      </c>
      <c r="W15701" s="6">
        <v>42401</v>
      </c>
    </row>
    <row r="15702" spans="1:23" x14ac:dyDescent="0.25">
      <c r="A15702">
        <v>603985</v>
      </c>
      <c r="B15702">
        <v>0</v>
      </c>
      <c r="C15702" s="6">
        <v>37865</v>
      </c>
      <c r="D15702">
        <v>2</v>
      </c>
      <c r="E15702">
        <v>0</v>
      </c>
      <c r="F15702">
        <v>0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>
        <v>0</v>
      </c>
      <c r="M15702">
        <v>0</v>
      </c>
      <c r="N15702">
        <v>4233</v>
      </c>
      <c r="O15702">
        <v>3704</v>
      </c>
      <c r="P15702">
        <v>1595</v>
      </c>
      <c r="Q15702">
        <v>1447</v>
      </c>
      <c r="R15702">
        <v>0</v>
      </c>
      <c r="S15702">
        <v>1191</v>
      </c>
      <c r="T15702">
        <v>217</v>
      </c>
      <c r="U15702" s="6">
        <v>40878</v>
      </c>
      <c r="V15702">
        <v>235</v>
      </c>
      <c r="W15702" s="6">
        <v>41030</v>
      </c>
    </row>
    <row r="15703" spans="1:23" x14ac:dyDescent="0.25">
      <c r="A15703">
        <v>603988</v>
      </c>
      <c r="B15703">
        <v>0</v>
      </c>
      <c r="C15703" s="6">
        <v>36251</v>
      </c>
      <c r="D15703">
        <v>1</v>
      </c>
      <c r="E15703">
        <v>26</v>
      </c>
      <c r="F15703">
        <v>0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>
        <v>0</v>
      </c>
      <c r="M15703">
        <v>0</v>
      </c>
      <c r="N15703">
        <v>10834</v>
      </c>
      <c r="O15703">
        <v>10834</v>
      </c>
      <c r="P15703">
        <v>10000</v>
      </c>
      <c r="Q15703">
        <v>834</v>
      </c>
      <c r="R15703">
        <v>0</v>
      </c>
      <c r="S15703">
        <v>0</v>
      </c>
      <c r="T15703">
        <v>0</v>
      </c>
      <c r="U15703" s="6">
        <v>40817</v>
      </c>
      <c r="V15703">
        <v>7594</v>
      </c>
      <c r="W15703" s="6">
        <v>40817</v>
      </c>
    </row>
    <row r="15704" spans="1:23" x14ac:dyDescent="0.25">
      <c r="A15704">
        <v>603999</v>
      </c>
      <c r="B15704">
        <v>1</v>
      </c>
      <c r="C15704" s="6">
        <v>37591</v>
      </c>
      <c r="D15704">
        <v>0</v>
      </c>
      <c r="E15704">
        <v>8</v>
      </c>
      <c r="F15704">
        <v>0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>
        <v>0</v>
      </c>
      <c r="M15704">
        <v>0</v>
      </c>
      <c r="N15704">
        <v>5437</v>
      </c>
      <c r="O15704">
        <v>5437</v>
      </c>
      <c r="P15704">
        <v>4000</v>
      </c>
      <c r="Q15704">
        <v>1437</v>
      </c>
      <c r="R15704">
        <v>0</v>
      </c>
      <c r="S15704">
        <v>0</v>
      </c>
      <c r="T15704">
        <v>0</v>
      </c>
      <c r="U15704" s="6">
        <v>41609</v>
      </c>
      <c r="V15704">
        <v>16</v>
      </c>
      <c r="W15704" s="6">
        <v>41609</v>
      </c>
    </row>
    <row r="15705" spans="1:23" x14ac:dyDescent="0.25">
      <c r="A15705">
        <v>604007</v>
      </c>
      <c r="B15705">
        <v>0</v>
      </c>
      <c r="C15705" s="6">
        <v>32051</v>
      </c>
      <c r="D15705">
        <v>3</v>
      </c>
      <c r="E15705">
        <v>0</v>
      </c>
      <c r="F15705">
        <v>0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>
        <v>0</v>
      </c>
      <c r="M15705">
        <v>0</v>
      </c>
      <c r="N15705">
        <v>9693</v>
      </c>
      <c r="O15705">
        <v>9653</v>
      </c>
      <c r="P15705">
        <v>5664</v>
      </c>
      <c r="Q15705">
        <v>2295</v>
      </c>
      <c r="R15705">
        <v>0</v>
      </c>
      <c r="S15705">
        <v>1734</v>
      </c>
      <c r="T15705">
        <v>312</v>
      </c>
      <c r="U15705" s="6">
        <v>40878</v>
      </c>
      <c r="V15705">
        <v>613</v>
      </c>
      <c r="W15705" s="6">
        <v>41030</v>
      </c>
    </row>
    <row r="15706" spans="1:23" x14ac:dyDescent="0.25">
      <c r="A15706">
        <v>604023</v>
      </c>
      <c r="B15706">
        <v>0</v>
      </c>
      <c r="C15706" s="6">
        <v>33147</v>
      </c>
      <c r="D15706">
        <v>0</v>
      </c>
      <c r="E15706">
        <v>46</v>
      </c>
      <c r="F15706">
        <v>0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>
        <v>0</v>
      </c>
      <c r="M15706">
        <v>0</v>
      </c>
      <c r="N15706">
        <v>18362</v>
      </c>
      <c r="O15706">
        <v>17729</v>
      </c>
      <c r="P15706">
        <v>15000</v>
      </c>
      <c r="Q15706">
        <v>3362</v>
      </c>
      <c r="R15706">
        <v>0</v>
      </c>
      <c r="S15706">
        <v>0</v>
      </c>
      <c r="T15706">
        <v>0</v>
      </c>
      <c r="U15706" s="6">
        <v>41091</v>
      </c>
      <c r="V15706">
        <v>11563</v>
      </c>
      <c r="W15706" s="6">
        <v>42491</v>
      </c>
    </row>
    <row r="15707" spans="1:23" x14ac:dyDescent="0.25">
      <c r="A15707">
        <v>604027</v>
      </c>
      <c r="B15707">
        <v>0</v>
      </c>
      <c r="C15707" s="6">
        <v>35735</v>
      </c>
      <c r="D15707">
        <v>2</v>
      </c>
      <c r="E15707">
        <v>0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>
        <v>0</v>
      </c>
      <c r="M15707">
        <v>0</v>
      </c>
      <c r="N15707">
        <v>3513</v>
      </c>
      <c r="O15707">
        <v>3513</v>
      </c>
      <c r="P15707">
        <v>3000</v>
      </c>
      <c r="Q15707">
        <v>513</v>
      </c>
      <c r="R15707">
        <v>0</v>
      </c>
      <c r="S15707">
        <v>0</v>
      </c>
      <c r="T15707">
        <v>0</v>
      </c>
      <c r="U15707" s="6">
        <v>41091</v>
      </c>
      <c r="V15707">
        <v>1588</v>
      </c>
      <c r="W15707" s="6">
        <v>41821</v>
      </c>
    </row>
    <row r="15708" spans="1:23" x14ac:dyDescent="0.25">
      <c r="A15708">
        <v>604030</v>
      </c>
      <c r="B15708">
        <v>0</v>
      </c>
      <c r="C15708" s="6">
        <v>36800</v>
      </c>
      <c r="D15708">
        <v>0</v>
      </c>
      <c r="E15708">
        <v>0</v>
      </c>
      <c r="F15708">
        <v>0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>
        <v>0</v>
      </c>
      <c r="M15708">
        <v>0</v>
      </c>
      <c r="N15708">
        <v>7015</v>
      </c>
      <c r="O15708">
        <v>7015</v>
      </c>
      <c r="P15708">
        <v>6000</v>
      </c>
      <c r="Q15708">
        <v>940</v>
      </c>
      <c r="R15708">
        <v>75</v>
      </c>
      <c r="S15708">
        <v>0</v>
      </c>
      <c r="T15708">
        <v>0</v>
      </c>
      <c r="U15708" s="6">
        <v>41395</v>
      </c>
      <c r="V15708">
        <v>1344</v>
      </c>
      <c r="W15708" s="6">
        <v>42491</v>
      </c>
    </row>
    <row r="15709" spans="1:23" x14ac:dyDescent="0.25">
      <c r="A15709">
        <v>604062</v>
      </c>
      <c r="B15709">
        <v>0</v>
      </c>
      <c r="C15709" s="6">
        <v>34304</v>
      </c>
      <c r="D15709">
        <v>0</v>
      </c>
      <c r="E15709">
        <v>0</v>
      </c>
      <c r="F15709">
        <v>0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>
        <v>0</v>
      </c>
      <c r="M15709">
        <v>0</v>
      </c>
      <c r="N15709">
        <v>16596</v>
      </c>
      <c r="O15709">
        <v>16340</v>
      </c>
      <c r="P15709">
        <v>14950</v>
      </c>
      <c r="Q15709">
        <v>1646</v>
      </c>
      <c r="R15709">
        <v>0</v>
      </c>
      <c r="S15709">
        <v>0</v>
      </c>
      <c r="T15709">
        <v>0</v>
      </c>
      <c r="U15709" s="6">
        <v>41579</v>
      </c>
      <c r="V15709">
        <v>472</v>
      </c>
      <c r="W15709" s="6">
        <v>42491</v>
      </c>
    </row>
    <row r="15710" spans="1:23" x14ac:dyDescent="0.25">
      <c r="A15710">
        <v>604070</v>
      </c>
      <c r="B15710">
        <v>0</v>
      </c>
      <c r="C15710" s="6">
        <v>37073</v>
      </c>
      <c r="D15710">
        <v>3</v>
      </c>
      <c r="E15710">
        <v>0</v>
      </c>
      <c r="F15710">
        <v>0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>
        <v>0</v>
      </c>
      <c r="M15710">
        <v>0</v>
      </c>
      <c r="N15710">
        <v>6871</v>
      </c>
      <c r="O15710">
        <v>6871</v>
      </c>
      <c r="P15710">
        <v>6000</v>
      </c>
      <c r="Q15710">
        <v>871</v>
      </c>
      <c r="R15710">
        <v>0</v>
      </c>
      <c r="S15710">
        <v>0</v>
      </c>
      <c r="T15710">
        <v>0</v>
      </c>
      <c r="U15710" s="6">
        <v>40969</v>
      </c>
      <c r="V15710">
        <v>2312</v>
      </c>
      <c r="W15710" s="6">
        <v>41000</v>
      </c>
    </row>
    <row r="15711" spans="1:23" x14ac:dyDescent="0.25">
      <c r="A15711">
        <v>604095</v>
      </c>
      <c r="B15711">
        <v>3</v>
      </c>
      <c r="C15711" s="6">
        <v>35735</v>
      </c>
      <c r="D15711">
        <v>0</v>
      </c>
      <c r="E15711">
        <v>18</v>
      </c>
      <c r="F15711">
        <v>0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>
        <v>0</v>
      </c>
      <c r="M15711">
        <v>0</v>
      </c>
      <c r="N15711">
        <v>7277</v>
      </c>
      <c r="O15711">
        <v>7277</v>
      </c>
      <c r="P15711">
        <v>6000</v>
      </c>
      <c r="Q15711">
        <v>1277</v>
      </c>
      <c r="R15711">
        <v>0</v>
      </c>
      <c r="S15711">
        <v>0</v>
      </c>
      <c r="T15711">
        <v>0</v>
      </c>
      <c r="U15711" s="6">
        <v>41579</v>
      </c>
      <c r="V15711">
        <v>215</v>
      </c>
      <c r="W15711" s="6">
        <v>41579</v>
      </c>
    </row>
    <row r="15712" spans="1:23" x14ac:dyDescent="0.25">
      <c r="A15712">
        <v>604096</v>
      </c>
      <c r="B15712">
        <v>0</v>
      </c>
      <c r="C15712" s="6">
        <v>34274</v>
      </c>
      <c r="D15712">
        <v>1</v>
      </c>
      <c r="E15712">
        <v>44</v>
      </c>
      <c r="F15712">
        <v>0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>
        <v>0</v>
      </c>
      <c r="M15712">
        <v>0</v>
      </c>
      <c r="N15712">
        <v>20570</v>
      </c>
      <c r="O15712">
        <v>18742</v>
      </c>
      <c r="P15712">
        <v>18000</v>
      </c>
      <c r="Q15712">
        <v>2570</v>
      </c>
      <c r="R15712">
        <v>0</v>
      </c>
      <c r="S15712">
        <v>0</v>
      </c>
      <c r="T15712">
        <v>0</v>
      </c>
      <c r="U15712" s="6">
        <v>41579</v>
      </c>
      <c r="V15712">
        <v>579</v>
      </c>
      <c r="W15712" s="6">
        <v>41944</v>
      </c>
    </row>
    <row r="15713" spans="1:23" x14ac:dyDescent="0.25">
      <c r="A15713">
        <v>604099</v>
      </c>
      <c r="B15713">
        <v>0</v>
      </c>
      <c r="C15713" s="6">
        <v>36526</v>
      </c>
      <c r="D15713">
        <v>2</v>
      </c>
      <c r="E15713">
        <v>38</v>
      </c>
      <c r="F15713">
        <v>0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>
        <v>0</v>
      </c>
      <c r="M15713">
        <v>0</v>
      </c>
      <c r="N15713">
        <v>26503</v>
      </c>
      <c r="O15713">
        <v>21701</v>
      </c>
      <c r="P15713">
        <v>18250</v>
      </c>
      <c r="Q15713">
        <v>8253</v>
      </c>
      <c r="R15713">
        <v>0</v>
      </c>
      <c r="S15713">
        <v>0</v>
      </c>
      <c r="T15713">
        <v>0</v>
      </c>
      <c r="U15713" s="6">
        <v>41640</v>
      </c>
      <c r="V15713">
        <v>9164</v>
      </c>
      <c r="W15713" s="6">
        <v>42491</v>
      </c>
    </row>
    <row r="15714" spans="1:23" x14ac:dyDescent="0.25">
      <c r="A15714">
        <v>604108</v>
      </c>
      <c r="B15714">
        <v>0</v>
      </c>
      <c r="C15714" s="6">
        <v>35034</v>
      </c>
      <c r="D15714">
        <v>2</v>
      </c>
      <c r="E15714">
        <v>0</v>
      </c>
      <c r="F15714">
        <v>0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>
        <v>0</v>
      </c>
      <c r="M15714">
        <v>0</v>
      </c>
      <c r="N15714">
        <v>16058</v>
      </c>
      <c r="O15714">
        <v>15915</v>
      </c>
      <c r="P15714">
        <v>14050</v>
      </c>
      <c r="Q15714">
        <v>2007</v>
      </c>
      <c r="R15714">
        <v>0</v>
      </c>
      <c r="S15714">
        <v>0</v>
      </c>
      <c r="T15714">
        <v>0</v>
      </c>
      <c r="U15714" s="6">
        <v>41579</v>
      </c>
      <c r="V15714">
        <v>477</v>
      </c>
      <c r="W15714" s="6">
        <v>41791</v>
      </c>
    </row>
    <row r="15715" spans="1:23" x14ac:dyDescent="0.25">
      <c r="A15715">
        <v>604110</v>
      </c>
      <c r="B15715">
        <v>0</v>
      </c>
      <c r="C15715" s="6">
        <v>34759</v>
      </c>
      <c r="D15715">
        <v>0</v>
      </c>
      <c r="E15715">
        <v>0</v>
      </c>
      <c r="F15715">
        <v>0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>
        <v>0</v>
      </c>
      <c r="M15715">
        <v>0</v>
      </c>
      <c r="N15715">
        <v>16422</v>
      </c>
      <c r="O15715">
        <v>16303</v>
      </c>
      <c r="P15715">
        <v>13750</v>
      </c>
      <c r="Q15715">
        <v>2672</v>
      </c>
      <c r="R15715">
        <v>0</v>
      </c>
      <c r="S15715">
        <v>0</v>
      </c>
      <c r="T15715">
        <v>0</v>
      </c>
      <c r="U15715" s="6">
        <v>41030</v>
      </c>
      <c r="V15715">
        <v>10945</v>
      </c>
      <c r="W15715" s="6">
        <v>41030</v>
      </c>
    </row>
    <row r="15716" spans="1:23" x14ac:dyDescent="0.25">
      <c r="A15716">
        <v>604119</v>
      </c>
      <c r="B15716">
        <v>0</v>
      </c>
      <c r="C15716" s="6">
        <v>38412</v>
      </c>
      <c r="D15716">
        <v>4</v>
      </c>
      <c r="E15716">
        <v>0</v>
      </c>
      <c r="F15716">
        <v>0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>
        <v>0</v>
      </c>
      <c r="M15716">
        <v>0</v>
      </c>
      <c r="N15716">
        <v>5191</v>
      </c>
      <c r="O15716">
        <v>5191</v>
      </c>
      <c r="P15716">
        <v>5000</v>
      </c>
      <c r="Q15716">
        <v>191</v>
      </c>
      <c r="R15716">
        <v>0</v>
      </c>
      <c r="S15716">
        <v>0</v>
      </c>
      <c r="T15716">
        <v>0</v>
      </c>
      <c r="U15716" s="6">
        <v>40664</v>
      </c>
      <c r="V15716">
        <v>2</v>
      </c>
      <c r="W15716" s="6">
        <v>41974</v>
      </c>
    </row>
    <row r="15717" spans="1:23" x14ac:dyDescent="0.25">
      <c r="A15717">
        <v>604139</v>
      </c>
      <c r="B15717">
        <v>0</v>
      </c>
      <c r="C15717" s="6">
        <v>33970</v>
      </c>
      <c r="D15717">
        <v>1</v>
      </c>
      <c r="E15717">
        <v>0</v>
      </c>
      <c r="F15717">
        <v>0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>
        <v>0</v>
      </c>
      <c r="M15717">
        <v>0</v>
      </c>
      <c r="N15717">
        <v>16370</v>
      </c>
      <c r="O15717">
        <v>13433</v>
      </c>
      <c r="P15717">
        <v>15000</v>
      </c>
      <c r="Q15717">
        <v>1370</v>
      </c>
      <c r="R15717">
        <v>0</v>
      </c>
      <c r="S15717">
        <v>0</v>
      </c>
      <c r="T15717">
        <v>0</v>
      </c>
      <c r="U15717" s="6">
        <v>41214</v>
      </c>
      <c r="V15717">
        <v>5796</v>
      </c>
      <c r="W15717" s="6">
        <v>42491</v>
      </c>
    </row>
    <row r="15718" spans="1:23" x14ac:dyDescent="0.25">
      <c r="A15718">
        <v>604150</v>
      </c>
      <c r="B15718">
        <v>1</v>
      </c>
      <c r="C15718" s="6">
        <v>33055</v>
      </c>
      <c r="D15718">
        <v>0</v>
      </c>
      <c r="E15718">
        <v>15</v>
      </c>
      <c r="F15718">
        <v>0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>
        <v>0</v>
      </c>
      <c r="M15718">
        <v>0</v>
      </c>
      <c r="N15718">
        <v>13910</v>
      </c>
      <c r="O15718">
        <v>13786</v>
      </c>
      <c r="P15718">
        <v>12000</v>
      </c>
      <c r="Q15718">
        <v>1910</v>
      </c>
      <c r="R15718">
        <v>0</v>
      </c>
      <c r="S15718">
        <v>0</v>
      </c>
      <c r="T15718">
        <v>0</v>
      </c>
      <c r="U15718" s="6">
        <v>41000</v>
      </c>
      <c r="V15718">
        <v>3686</v>
      </c>
      <c r="W15718" s="6">
        <v>41000</v>
      </c>
    </row>
    <row r="15719" spans="1:23" x14ac:dyDescent="0.25">
      <c r="A15719">
        <v>604160</v>
      </c>
      <c r="B15719">
        <v>1</v>
      </c>
      <c r="C15719" s="6">
        <v>34455</v>
      </c>
      <c r="D15719">
        <v>0</v>
      </c>
      <c r="E15719">
        <v>8</v>
      </c>
      <c r="F15719">
        <v>0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>
        <v>0</v>
      </c>
      <c r="M15719">
        <v>0</v>
      </c>
      <c r="N15719">
        <v>29193</v>
      </c>
      <c r="O15719">
        <v>26410</v>
      </c>
      <c r="P15719">
        <v>25000</v>
      </c>
      <c r="Q15719">
        <v>4193</v>
      </c>
      <c r="R15719">
        <v>0</v>
      </c>
      <c r="S15719">
        <v>0</v>
      </c>
      <c r="T15719">
        <v>0</v>
      </c>
      <c r="U15719" s="6">
        <v>41579</v>
      </c>
      <c r="V15719">
        <v>814</v>
      </c>
      <c r="W15719" s="6">
        <v>42491</v>
      </c>
    </row>
    <row r="15720" spans="1:23" x14ac:dyDescent="0.25">
      <c r="A15720">
        <v>604161</v>
      </c>
      <c r="B15720">
        <v>0</v>
      </c>
      <c r="C15720" s="6">
        <v>35765</v>
      </c>
      <c r="D15720">
        <v>1</v>
      </c>
      <c r="E15720">
        <v>0</v>
      </c>
      <c r="F15720">
        <v>0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>
        <v>0</v>
      </c>
      <c r="M15720">
        <v>0</v>
      </c>
      <c r="N15720">
        <v>11895</v>
      </c>
      <c r="O15720">
        <v>11895</v>
      </c>
      <c r="P15720">
        <v>11050</v>
      </c>
      <c r="Q15720">
        <v>845</v>
      </c>
      <c r="R15720">
        <v>0</v>
      </c>
      <c r="S15720">
        <v>0</v>
      </c>
      <c r="T15720">
        <v>0</v>
      </c>
      <c r="U15720" s="6">
        <v>41030</v>
      </c>
      <c r="V15720">
        <v>6142</v>
      </c>
      <c r="W15720" s="6">
        <v>41579</v>
      </c>
    </row>
    <row r="15721" spans="1:23" x14ac:dyDescent="0.25">
      <c r="A15721">
        <v>604163</v>
      </c>
      <c r="B15721">
        <v>0</v>
      </c>
      <c r="C15721" s="6">
        <v>34335</v>
      </c>
      <c r="D15721">
        <v>1</v>
      </c>
      <c r="E15721">
        <v>0</v>
      </c>
      <c r="F15721">
        <v>0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>
        <v>0</v>
      </c>
      <c r="M15721">
        <v>0</v>
      </c>
      <c r="N15721">
        <v>9947</v>
      </c>
      <c r="O15721">
        <v>9920</v>
      </c>
      <c r="P15721">
        <v>9200</v>
      </c>
      <c r="Q15721">
        <v>747</v>
      </c>
      <c r="R15721">
        <v>0</v>
      </c>
      <c r="S15721">
        <v>0</v>
      </c>
      <c r="T15721">
        <v>0</v>
      </c>
      <c r="U15721" s="6">
        <v>40787</v>
      </c>
      <c r="V15721">
        <v>8181</v>
      </c>
      <c r="W15721" s="6">
        <v>42491</v>
      </c>
    </row>
    <row r="15722" spans="1:23" x14ac:dyDescent="0.25">
      <c r="A15722">
        <v>604215</v>
      </c>
      <c r="B15722">
        <v>0</v>
      </c>
      <c r="C15722" s="6">
        <v>36647</v>
      </c>
      <c r="D15722">
        <v>0</v>
      </c>
      <c r="E15722">
        <v>0</v>
      </c>
      <c r="F15722">
        <v>0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>
        <v>0</v>
      </c>
      <c r="M15722">
        <v>0</v>
      </c>
      <c r="N15722">
        <v>6029</v>
      </c>
      <c r="O15722">
        <v>2311</v>
      </c>
      <c r="P15722">
        <v>6000</v>
      </c>
      <c r="Q15722">
        <v>29</v>
      </c>
      <c r="R15722">
        <v>0</v>
      </c>
      <c r="S15722">
        <v>0</v>
      </c>
      <c r="T15722">
        <v>0</v>
      </c>
      <c r="U15722" s="6">
        <v>40513</v>
      </c>
      <c r="V15722">
        <v>6030</v>
      </c>
      <c r="W15722" s="6">
        <v>40513</v>
      </c>
    </row>
    <row r="15723" spans="1:23" x14ac:dyDescent="0.25">
      <c r="A15723">
        <v>604219</v>
      </c>
      <c r="B15723">
        <v>0</v>
      </c>
      <c r="C15723" s="6">
        <v>35186</v>
      </c>
      <c r="D15723">
        <v>2</v>
      </c>
      <c r="E15723">
        <v>0</v>
      </c>
      <c r="F15723">
        <v>0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>
        <v>0</v>
      </c>
      <c r="M15723">
        <v>0</v>
      </c>
      <c r="N15723">
        <v>17465</v>
      </c>
      <c r="O15723">
        <v>14699</v>
      </c>
      <c r="P15723">
        <v>14500</v>
      </c>
      <c r="Q15723">
        <v>2965</v>
      </c>
      <c r="R15723">
        <v>0</v>
      </c>
      <c r="S15723">
        <v>0</v>
      </c>
      <c r="T15723">
        <v>0</v>
      </c>
      <c r="U15723" s="6">
        <v>41487</v>
      </c>
      <c r="V15723">
        <v>7706</v>
      </c>
      <c r="W15723" s="6">
        <v>42461</v>
      </c>
    </row>
    <row r="15724" spans="1:23" x14ac:dyDescent="0.25">
      <c r="A15724">
        <v>604220</v>
      </c>
      <c r="B15724">
        <v>0</v>
      </c>
      <c r="C15724" s="6">
        <v>35947</v>
      </c>
      <c r="D15724">
        <v>0</v>
      </c>
      <c r="E15724">
        <v>0</v>
      </c>
      <c r="F15724">
        <v>0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>
        <v>0</v>
      </c>
      <c r="M15724">
        <v>0</v>
      </c>
      <c r="N15724">
        <v>2743</v>
      </c>
      <c r="O15724">
        <v>2743</v>
      </c>
      <c r="P15724">
        <v>2400</v>
      </c>
      <c r="Q15724">
        <v>343</v>
      </c>
      <c r="R15724">
        <v>0</v>
      </c>
      <c r="S15724">
        <v>0</v>
      </c>
      <c r="T15724">
        <v>0</v>
      </c>
      <c r="U15724" s="6">
        <v>41579</v>
      </c>
      <c r="V15724">
        <v>80</v>
      </c>
      <c r="W15724" s="6">
        <v>41579</v>
      </c>
    </row>
    <row r="15725" spans="1:23" x14ac:dyDescent="0.25">
      <c r="A15725">
        <v>604222</v>
      </c>
      <c r="B15725">
        <v>0</v>
      </c>
      <c r="C15725" s="6">
        <v>35796</v>
      </c>
      <c r="D15725">
        <v>0</v>
      </c>
      <c r="E15725">
        <v>0</v>
      </c>
      <c r="F15725">
        <v>0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>
        <v>0</v>
      </c>
      <c r="M15725">
        <v>0</v>
      </c>
      <c r="N15725">
        <v>3144</v>
      </c>
      <c r="O15725">
        <v>3144</v>
      </c>
      <c r="P15725">
        <v>3000</v>
      </c>
      <c r="Q15725">
        <v>144</v>
      </c>
      <c r="R15725">
        <v>0</v>
      </c>
      <c r="S15725">
        <v>0</v>
      </c>
      <c r="T15725">
        <v>0</v>
      </c>
      <c r="U15725" s="6">
        <v>40695</v>
      </c>
      <c r="V15725">
        <v>2574</v>
      </c>
      <c r="W15725" s="6">
        <v>40940</v>
      </c>
    </row>
    <row r="15726" spans="1:23" x14ac:dyDescent="0.25">
      <c r="A15726">
        <v>604268</v>
      </c>
      <c r="B15726">
        <v>0</v>
      </c>
      <c r="C15726" s="6">
        <v>37043</v>
      </c>
      <c r="D15726">
        <v>0</v>
      </c>
      <c r="E15726">
        <v>0</v>
      </c>
      <c r="F15726">
        <v>0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>
        <v>0</v>
      </c>
      <c r="M15726">
        <v>0</v>
      </c>
      <c r="N15726">
        <v>22269</v>
      </c>
      <c r="O15726">
        <v>20112</v>
      </c>
      <c r="P15726">
        <v>15600</v>
      </c>
      <c r="Q15726">
        <v>6669</v>
      </c>
      <c r="R15726">
        <v>0</v>
      </c>
      <c r="S15726">
        <v>0</v>
      </c>
      <c r="T15726">
        <v>0</v>
      </c>
      <c r="U15726" s="6">
        <v>41760</v>
      </c>
      <c r="V15726">
        <v>6491</v>
      </c>
      <c r="W15726" s="6">
        <v>42491</v>
      </c>
    </row>
    <row r="15727" spans="1:23" x14ac:dyDescent="0.25">
      <c r="A15727">
        <v>604291</v>
      </c>
      <c r="B15727">
        <v>1</v>
      </c>
      <c r="C15727" s="6">
        <v>37530</v>
      </c>
      <c r="D15727">
        <v>0</v>
      </c>
      <c r="E15727">
        <v>16</v>
      </c>
      <c r="F15727">
        <v>0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>
        <v>0</v>
      </c>
      <c r="M15727">
        <v>0</v>
      </c>
      <c r="N15727">
        <v>5519</v>
      </c>
      <c r="O15727">
        <v>5519</v>
      </c>
      <c r="P15727">
        <v>4600</v>
      </c>
      <c r="Q15727">
        <v>919</v>
      </c>
      <c r="R15727">
        <v>0</v>
      </c>
      <c r="S15727">
        <v>0</v>
      </c>
      <c r="T15727">
        <v>0</v>
      </c>
      <c r="U15727" s="6">
        <v>41579</v>
      </c>
      <c r="V15727">
        <v>166</v>
      </c>
      <c r="W15727" s="6">
        <v>42491</v>
      </c>
    </row>
    <row r="15728" spans="1:23" x14ac:dyDescent="0.25">
      <c r="A15728">
        <v>604303</v>
      </c>
      <c r="B15728">
        <v>0</v>
      </c>
      <c r="C15728" s="6">
        <v>36892</v>
      </c>
      <c r="D15728">
        <v>2</v>
      </c>
      <c r="E15728">
        <v>0</v>
      </c>
      <c r="F15728">
        <v>0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>
        <v>0</v>
      </c>
      <c r="M15728">
        <v>0</v>
      </c>
      <c r="N15728">
        <v>6225</v>
      </c>
      <c r="O15728">
        <v>2629</v>
      </c>
      <c r="P15728">
        <v>2207</v>
      </c>
      <c r="Q15728">
        <v>3087</v>
      </c>
      <c r="R15728">
        <v>0</v>
      </c>
      <c r="S15728">
        <v>931</v>
      </c>
      <c r="T15728">
        <v>9</v>
      </c>
      <c r="U15728" s="6">
        <v>40756</v>
      </c>
      <c r="V15728">
        <v>589</v>
      </c>
      <c r="W15728" s="6">
        <v>40909</v>
      </c>
    </row>
    <row r="15729" spans="1:23" x14ac:dyDescent="0.25">
      <c r="A15729">
        <v>604319</v>
      </c>
      <c r="B15729">
        <v>0</v>
      </c>
      <c r="C15729" s="6">
        <v>34366</v>
      </c>
      <c r="D15729">
        <v>3</v>
      </c>
      <c r="E15729">
        <v>49</v>
      </c>
      <c r="F15729">
        <v>0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>
        <v>0</v>
      </c>
      <c r="M15729">
        <v>0</v>
      </c>
      <c r="N15729">
        <v>2402</v>
      </c>
      <c r="O15729">
        <v>2402</v>
      </c>
      <c r="P15729">
        <v>1686</v>
      </c>
      <c r="Q15729">
        <v>635</v>
      </c>
      <c r="R15729">
        <v>0</v>
      </c>
      <c r="S15729">
        <v>80</v>
      </c>
      <c r="T15729">
        <v>1</v>
      </c>
      <c r="U15729" s="6">
        <v>41030</v>
      </c>
      <c r="V15729">
        <v>27</v>
      </c>
      <c r="W15729" s="6">
        <v>41153</v>
      </c>
    </row>
    <row r="15730" spans="1:23" x14ac:dyDescent="0.25">
      <c r="A15730">
        <v>604326</v>
      </c>
      <c r="B15730">
        <v>0</v>
      </c>
      <c r="C15730" s="6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>
        <v>0</v>
      </c>
      <c r="M15730">
        <v>0</v>
      </c>
      <c r="N15730">
        <v>17079</v>
      </c>
      <c r="O15730">
        <v>14771</v>
      </c>
      <c r="P15730">
        <v>13000</v>
      </c>
      <c r="Q15730">
        <v>4062</v>
      </c>
      <c r="R15730">
        <v>17</v>
      </c>
      <c r="S15730">
        <v>0</v>
      </c>
      <c r="T15730">
        <v>0</v>
      </c>
      <c r="U15730" s="6">
        <v>41122</v>
      </c>
      <c r="V15730">
        <v>10519</v>
      </c>
      <c r="W15730" s="6">
        <v>41122</v>
      </c>
    </row>
    <row r="15731" spans="1:23" x14ac:dyDescent="0.25">
      <c r="A15731">
        <v>604333</v>
      </c>
      <c r="B15731">
        <v>0</v>
      </c>
      <c r="C15731" s="6">
        <v>34243</v>
      </c>
      <c r="D15731">
        <v>2</v>
      </c>
      <c r="E15731">
        <v>0</v>
      </c>
      <c r="F15731">
        <v>0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>
        <v>0</v>
      </c>
      <c r="M15731">
        <v>0</v>
      </c>
      <c r="N15731">
        <v>16612</v>
      </c>
      <c r="O15731">
        <v>16172</v>
      </c>
      <c r="P15731">
        <v>14950</v>
      </c>
      <c r="Q15731">
        <v>1662</v>
      </c>
      <c r="R15731">
        <v>0</v>
      </c>
      <c r="S15731">
        <v>0</v>
      </c>
      <c r="T15731">
        <v>0</v>
      </c>
      <c r="U15731" s="6">
        <v>41183</v>
      </c>
      <c r="V15731">
        <v>10124</v>
      </c>
      <c r="W15731" s="6">
        <v>41183</v>
      </c>
    </row>
    <row r="15732" spans="1:23" x14ac:dyDescent="0.25">
      <c r="A15732">
        <v>604342</v>
      </c>
      <c r="B15732">
        <v>0</v>
      </c>
      <c r="C15732" s="6">
        <v>39142</v>
      </c>
      <c r="D15732">
        <v>2</v>
      </c>
      <c r="E15732">
        <v>0</v>
      </c>
      <c r="F15732">
        <v>0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>
        <v>0</v>
      </c>
      <c r="M15732">
        <v>0</v>
      </c>
      <c r="N15732">
        <v>5428</v>
      </c>
      <c r="O15732">
        <v>5428</v>
      </c>
      <c r="P15732">
        <v>5000</v>
      </c>
      <c r="Q15732">
        <v>428</v>
      </c>
      <c r="R15732">
        <v>0</v>
      </c>
      <c r="S15732">
        <v>0</v>
      </c>
      <c r="T15732">
        <v>0</v>
      </c>
      <c r="U15732" s="6">
        <v>40787</v>
      </c>
      <c r="V15732">
        <v>14</v>
      </c>
      <c r="W15732" s="6">
        <v>40787</v>
      </c>
    </row>
    <row r="15733" spans="1:23" x14ac:dyDescent="0.25">
      <c r="A15733">
        <v>604346</v>
      </c>
      <c r="B15733">
        <v>0</v>
      </c>
      <c r="C15733" s="6">
        <v>34151</v>
      </c>
      <c r="D15733">
        <v>0</v>
      </c>
      <c r="E15733">
        <v>51</v>
      </c>
      <c r="F15733">
        <v>0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>
        <v>0</v>
      </c>
      <c r="M15733">
        <v>0</v>
      </c>
      <c r="N15733">
        <v>2318</v>
      </c>
      <c r="O15733">
        <v>2318</v>
      </c>
      <c r="P15733">
        <v>1860</v>
      </c>
      <c r="Q15733">
        <v>434</v>
      </c>
      <c r="R15733">
        <v>0</v>
      </c>
      <c r="S15733">
        <v>25</v>
      </c>
      <c r="T15733">
        <v>0</v>
      </c>
      <c r="U15733" s="6">
        <v>41518</v>
      </c>
      <c r="V15733">
        <v>68</v>
      </c>
      <c r="W15733" s="6">
        <v>41760</v>
      </c>
    </row>
    <row r="15734" spans="1:23" x14ac:dyDescent="0.25">
      <c r="A15734">
        <v>604354</v>
      </c>
      <c r="B15734">
        <v>0</v>
      </c>
      <c r="C15734" s="6">
        <v>37653</v>
      </c>
      <c r="D15734">
        <v>1</v>
      </c>
      <c r="E15734">
        <v>0</v>
      </c>
      <c r="F15734">
        <v>0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>
        <v>0</v>
      </c>
      <c r="M15734">
        <v>0</v>
      </c>
      <c r="N15734">
        <v>12351</v>
      </c>
      <c r="O15734">
        <v>11156</v>
      </c>
      <c r="P15734">
        <v>10000</v>
      </c>
      <c r="Q15734">
        <v>2351</v>
      </c>
      <c r="R15734">
        <v>0</v>
      </c>
      <c r="S15734">
        <v>0</v>
      </c>
      <c r="T15734">
        <v>0</v>
      </c>
      <c r="U15734" s="6">
        <v>42125</v>
      </c>
      <c r="V15734">
        <v>105</v>
      </c>
      <c r="W15734" s="6">
        <v>42125</v>
      </c>
    </row>
    <row r="15735" spans="1:23" x14ac:dyDescent="0.25">
      <c r="A15735">
        <v>604413</v>
      </c>
      <c r="B15735">
        <v>0</v>
      </c>
      <c r="C15735" s="6">
        <v>34669</v>
      </c>
      <c r="D15735">
        <v>0</v>
      </c>
      <c r="E15735">
        <v>0</v>
      </c>
      <c r="F15735">
        <v>0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>
        <v>0</v>
      </c>
      <c r="M15735">
        <v>0</v>
      </c>
      <c r="N15735">
        <v>13008</v>
      </c>
      <c r="O15735">
        <v>12899</v>
      </c>
      <c r="P15735">
        <v>12000</v>
      </c>
      <c r="Q15735">
        <v>1008</v>
      </c>
      <c r="R15735">
        <v>0</v>
      </c>
      <c r="S15735">
        <v>0</v>
      </c>
      <c r="T15735">
        <v>0</v>
      </c>
      <c r="U15735" s="6">
        <v>41275</v>
      </c>
      <c r="V15735">
        <v>3946</v>
      </c>
      <c r="W15735" s="6">
        <v>41306</v>
      </c>
    </row>
    <row r="15736" spans="1:23" x14ac:dyDescent="0.25">
      <c r="A15736">
        <v>604423</v>
      </c>
      <c r="B15736">
        <v>0</v>
      </c>
      <c r="C15736" s="6">
        <v>38261</v>
      </c>
      <c r="D15736">
        <v>1</v>
      </c>
      <c r="E15736">
        <v>0</v>
      </c>
      <c r="F15736">
        <v>0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>
        <v>0</v>
      </c>
      <c r="M15736">
        <v>0</v>
      </c>
      <c r="N15736">
        <v>3327</v>
      </c>
      <c r="O15736">
        <v>3327</v>
      </c>
      <c r="P15736">
        <v>3000</v>
      </c>
      <c r="Q15736">
        <v>327</v>
      </c>
      <c r="R15736">
        <v>0</v>
      </c>
      <c r="S15736">
        <v>0</v>
      </c>
      <c r="T15736">
        <v>0</v>
      </c>
      <c r="U15736" s="6">
        <v>41030</v>
      </c>
      <c r="V15736">
        <v>1705</v>
      </c>
      <c r="W15736" s="6">
        <v>42491</v>
      </c>
    </row>
    <row r="15737" spans="1:23" x14ac:dyDescent="0.25">
      <c r="A15737">
        <v>604459</v>
      </c>
      <c r="B15737">
        <v>0</v>
      </c>
      <c r="C15737" s="6">
        <v>37288</v>
      </c>
      <c r="D15737">
        <v>1</v>
      </c>
      <c r="E15737">
        <v>46</v>
      </c>
      <c r="F15737">
        <v>0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>
        <v>0</v>
      </c>
      <c r="M15737">
        <v>0</v>
      </c>
      <c r="N15737">
        <v>5039</v>
      </c>
      <c r="O15737">
        <v>4694</v>
      </c>
      <c r="P15737">
        <v>4200</v>
      </c>
      <c r="Q15737">
        <v>839</v>
      </c>
      <c r="R15737">
        <v>0</v>
      </c>
      <c r="S15737">
        <v>0</v>
      </c>
      <c r="T15737">
        <v>0</v>
      </c>
      <c r="U15737" s="6">
        <v>41426</v>
      </c>
      <c r="V15737">
        <v>1866</v>
      </c>
      <c r="W15737" s="6">
        <v>42005</v>
      </c>
    </row>
    <row r="15738" spans="1:23" x14ac:dyDescent="0.25">
      <c r="A15738">
        <v>604469</v>
      </c>
      <c r="B15738">
        <v>0</v>
      </c>
      <c r="C15738" s="6">
        <v>31686</v>
      </c>
      <c r="D15738">
        <v>2</v>
      </c>
      <c r="E15738">
        <v>57</v>
      </c>
      <c r="F15738">
        <v>0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>
        <v>0</v>
      </c>
      <c r="M15738">
        <v>0</v>
      </c>
      <c r="N15738">
        <v>12913</v>
      </c>
      <c r="O15738">
        <v>10427</v>
      </c>
      <c r="P15738">
        <v>10500</v>
      </c>
      <c r="Q15738">
        <v>2413</v>
      </c>
      <c r="R15738">
        <v>0</v>
      </c>
      <c r="S15738">
        <v>0</v>
      </c>
      <c r="T15738">
        <v>0</v>
      </c>
      <c r="U15738" s="6">
        <v>41548</v>
      </c>
      <c r="V15738">
        <v>5272</v>
      </c>
      <c r="W15738" s="6">
        <v>42461</v>
      </c>
    </row>
    <row r="15739" spans="1:23" x14ac:dyDescent="0.25">
      <c r="A15739">
        <v>604479</v>
      </c>
      <c r="B15739">
        <v>0</v>
      </c>
      <c r="C15739" s="6">
        <v>34029</v>
      </c>
      <c r="D15739">
        <v>1</v>
      </c>
      <c r="E15739">
        <v>0</v>
      </c>
      <c r="F15739">
        <v>0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>
        <v>0</v>
      </c>
      <c r="M15739">
        <v>0</v>
      </c>
      <c r="N15739">
        <v>35856</v>
      </c>
      <c r="O15739">
        <v>35856</v>
      </c>
      <c r="P15739">
        <v>25000</v>
      </c>
      <c r="Q15739">
        <v>10856</v>
      </c>
      <c r="R15739">
        <v>0</v>
      </c>
      <c r="S15739">
        <v>0</v>
      </c>
      <c r="T15739">
        <v>0</v>
      </c>
      <c r="U15739" s="6">
        <v>41426</v>
      </c>
      <c r="V15739">
        <v>704</v>
      </c>
      <c r="W15739" s="6">
        <v>41426</v>
      </c>
    </row>
    <row r="15740" spans="1:23" x14ac:dyDescent="0.25">
      <c r="A15740">
        <v>604483</v>
      </c>
      <c r="B15740">
        <v>0</v>
      </c>
      <c r="C15740" s="6">
        <v>35034</v>
      </c>
      <c r="D15740">
        <v>3</v>
      </c>
      <c r="E15740">
        <v>0</v>
      </c>
      <c r="F15740">
        <v>0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>
        <v>0</v>
      </c>
      <c r="M15740">
        <v>0</v>
      </c>
      <c r="N15740">
        <v>20477</v>
      </c>
      <c r="O15740">
        <v>17697</v>
      </c>
      <c r="P15740">
        <v>19000</v>
      </c>
      <c r="Q15740">
        <v>1477</v>
      </c>
      <c r="R15740">
        <v>0</v>
      </c>
      <c r="S15740">
        <v>0</v>
      </c>
      <c r="T15740">
        <v>0</v>
      </c>
      <c r="U15740" s="6">
        <v>40969</v>
      </c>
      <c r="V15740">
        <v>14901</v>
      </c>
      <c r="W15740" s="6">
        <v>42491</v>
      </c>
    </row>
    <row r="15741" spans="1:23" x14ac:dyDescent="0.25">
      <c r="A15741">
        <v>604494</v>
      </c>
      <c r="B15741">
        <v>0</v>
      </c>
      <c r="C15741" s="6">
        <v>38777</v>
      </c>
      <c r="D15741">
        <v>0</v>
      </c>
      <c r="E15741">
        <v>0</v>
      </c>
      <c r="F15741">
        <v>0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>
        <v>0</v>
      </c>
      <c r="M15741">
        <v>0</v>
      </c>
      <c r="N15741">
        <v>10687</v>
      </c>
      <c r="O15741">
        <v>10687</v>
      </c>
      <c r="P15741">
        <v>9600</v>
      </c>
      <c r="Q15741">
        <v>1087</v>
      </c>
      <c r="R15741">
        <v>0</v>
      </c>
      <c r="S15741">
        <v>0</v>
      </c>
      <c r="T15741">
        <v>0</v>
      </c>
      <c r="U15741" s="6">
        <v>41030</v>
      </c>
      <c r="V15741">
        <v>28</v>
      </c>
      <c r="W15741" s="6">
        <v>41913</v>
      </c>
    </row>
    <row r="15742" spans="1:23" x14ac:dyDescent="0.25">
      <c r="A15742">
        <v>604495</v>
      </c>
      <c r="B15742">
        <v>0</v>
      </c>
      <c r="C15742" s="6">
        <v>31503</v>
      </c>
      <c r="D15742">
        <v>0</v>
      </c>
      <c r="E15742">
        <v>47</v>
      </c>
      <c r="F15742">
        <v>0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>
        <v>0</v>
      </c>
      <c r="M15742">
        <v>0</v>
      </c>
      <c r="N15742">
        <v>18287</v>
      </c>
      <c r="O15742">
        <v>18057</v>
      </c>
      <c r="P15742">
        <v>15000</v>
      </c>
      <c r="Q15742">
        <v>3287</v>
      </c>
      <c r="R15742">
        <v>0</v>
      </c>
      <c r="S15742">
        <v>0</v>
      </c>
      <c r="T15742">
        <v>0</v>
      </c>
      <c r="U15742" s="6">
        <v>41579</v>
      </c>
      <c r="V15742">
        <v>536</v>
      </c>
      <c r="W15742" s="6">
        <v>42491</v>
      </c>
    </row>
    <row r="15743" spans="1:23" x14ac:dyDescent="0.25">
      <c r="A15743">
        <v>604501</v>
      </c>
      <c r="B15743">
        <v>0</v>
      </c>
      <c r="C15743" s="6">
        <v>37681</v>
      </c>
      <c r="D15743">
        <v>5</v>
      </c>
      <c r="E15743">
        <v>75</v>
      </c>
      <c r="F15743">
        <v>0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>
        <v>0</v>
      </c>
      <c r="M15743">
        <v>0</v>
      </c>
      <c r="N15743">
        <v>14228</v>
      </c>
      <c r="O15743">
        <v>13966</v>
      </c>
      <c r="P15743">
        <v>12008</v>
      </c>
      <c r="Q15743">
        <v>2200</v>
      </c>
      <c r="R15743">
        <v>0</v>
      </c>
      <c r="S15743">
        <v>20</v>
      </c>
      <c r="T15743">
        <v>0</v>
      </c>
      <c r="U15743" s="6">
        <v>41334</v>
      </c>
      <c r="V15743">
        <v>527</v>
      </c>
      <c r="W15743" s="6">
        <v>42491</v>
      </c>
    </row>
    <row r="15744" spans="1:23" x14ac:dyDescent="0.25">
      <c r="A15744">
        <v>604521</v>
      </c>
      <c r="B15744">
        <v>0</v>
      </c>
      <c r="C15744" s="6">
        <v>39083</v>
      </c>
      <c r="D15744">
        <v>0</v>
      </c>
      <c r="E15744">
        <v>0</v>
      </c>
      <c r="F15744">
        <v>0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>
        <v>0</v>
      </c>
      <c r="M15744">
        <v>0</v>
      </c>
      <c r="N15744">
        <v>622</v>
      </c>
      <c r="O15744">
        <v>622</v>
      </c>
      <c r="P15744">
        <v>247</v>
      </c>
      <c r="Q15744">
        <v>250</v>
      </c>
      <c r="R15744">
        <v>0</v>
      </c>
      <c r="S15744">
        <v>125</v>
      </c>
      <c r="T15744">
        <v>1</v>
      </c>
      <c r="U15744" s="6">
        <v>40725</v>
      </c>
      <c r="V15744">
        <v>71</v>
      </c>
      <c r="W15744" s="6">
        <v>40848</v>
      </c>
    </row>
    <row r="15745" spans="1:23" x14ac:dyDescent="0.25">
      <c r="A15745">
        <v>604552</v>
      </c>
      <c r="B15745">
        <v>0</v>
      </c>
      <c r="C15745" s="6">
        <v>37865</v>
      </c>
      <c r="D15745">
        <v>2</v>
      </c>
      <c r="E15745">
        <v>0</v>
      </c>
      <c r="F15745">
        <v>0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>
        <v>0</v>
      </c>
      <c r="M15745">
        <v>0</v>
      </c>
      <c r="N15745">
        <v>16888</v>
      </c>
      <c r="O15745">
        <v>16594</v>
      </c>
      <c r="P15745">
        <v>14000</v>
      </c>
      <c r="Q15745">
        <v>2888</v>
      </c>
      <c r="R15745">
        <v>0</v>
      </c>
      <c r="S15745">
        <v>0</v>
      </c>
      <c r="T15745">
        <v>0</v>
      </c>
      <c r="U15745" s="6">
        <v>41579</v>
      </c>
      <c r="V15745">
        <v>494</v>
      </c>
      <c r="W15745" s="6">
        <v>42491</v>
      </c>
    </row>
    <row r="15746" spans="1:23" x14ac:dyDescent="0.25">
      <c r="A15746">
        <v>604561</v>
      </c>
      <c r="B15746">
        <v>3</v>
      </c>
      <c r="C15746" s="6">
        <v>36770</v>
      </c>
      <c r="D15746">
        <v>3</v>
      </c>
      <c r="E15746">
        <v>21</v>
      </c>
      <c r="F15746">
        <v>0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>
        <v>0</v>
      </c>
      <c r="M15746">
        <v>0</v>
      </c>
      <c r="N15746">
        <v>4255</v>
      </c>
      <c r="O15746">
        <v>3885</v>
      </c>
      <c r="P15746">
        <v>2512</v>
      </c>
      <c r="Q15746">
        <v>1513</v>
      </c>
      <c r="R15746">
        <v>30</v>
      </c>
      <c r="S15746">
        <v>200</v>
      </c>
      <c r="T15746">
        <v>2</v>
      </c>
      <c r="U15746" s="6">
        <v>41426</v>
      </c>
      <c r="V15746">
        <v>136</v>
      </c>
      <c r="W15746" s="6">
        <v>41548</v>
      </c>
    </row>
    <row r="15747" spans="1:23" x14ac:dyDescent="0.25">
      <c r="A15747">
        <v>604578</v>
      </c>
      <c r="B15747">
        <v>0</v>
      </c>
      <c r="C15747" s="6">
        <v>32356</v>
      </c>
      <c r="D15747">
        <v>0</v>
      </c>
      <c r="E15747">
        <v>0</v>
      </c>
      <c r="F15747">
        <v>0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>
        <v>0</v>
      </c>
      <c r="M15747">
        <v>0</v>
      </c>
      <c r="N15747">
        <v>13074</v>
      </c>
      <c r="O15747">
        <v>12755</v>
      </c>
      <c r="P15747">
        <v>11225</v>
      </c>
      <c r="Q15747">
        <v>1849</v>
      </c>
      <c r="R15747">
        <v>0</v>
      </c>
      <c r="S15747">
        <v>0</v>
      </c>
      <c r="T15747">
        <v>0</v>
      </c>
      <c r="U15747" s="6">
        <v>42309</v>
      </c>
      <c r="V15747">
        <v>218</v>
      </c>
      <c r="W15747" s="6">
        <v>42309</v>
      </c>
    </row>
    <row r="15748" spans="1:23" x14ac:dyDescent="0.25">
      <c r="A15748">
        <v>604596</v>
      </c>
      <c r="B15748">
        <v>0</v>
      </c>
      <c r="C15748" s="6">
        <v>36130</v>
      </c>
      <c r="D15748">
        <v>0</v>
      </c>
      <c r="E15748">
        <v>0</v>
      </c>
      <c r="F15748">
        <v>0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>
        <v>0</v>
      </c>
      <c r="M15748">
        <v>0</v>
      </c>
      <c r="N15748">
        <v>2172</v>
      </c>
      <c r="O15748">
        <v>2172</v>
      </c>
      <c r="P15748">
        <v>2000</v>
      </c>
      <c r="Q15748">
        <v>172</v>
      </c>
      <c r="R15748">
        <v>0</v>
      </c>
      <c r="S15748">
        <v>0</v>
      </c>
      <c r="T15748">
        <v>0</v>
      </c>
      <c r="U15748" s="6">
        <v>41579</v>
      </c>
      <c r="V15748">
        <v>69</v>
      </c>
      <c r="W15748" s="6">
        <v>41579</v>
      </c>
    </row>
    <row r="15749" spans="1:23" x14ac:dyDescent="0.25">
      <c r="A15749">
        <v>604611</v>
      </c>
      <c r="B15749">
        <v>0</v>
      </c>
      <c r="C15749" s="6">
        <v>38078</v>
      </c>
      <c r="D15749">
        <v>0</v>
      </c>
      <c r="E15749">
        <v>0</v>
      </c>
      <c r="F15749">
        <v>0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>
        <v>0</v>
      </c>
      <c r="M15749">
        <v>0</v>
      </c>
      <c r="N15749">
        <v>5460</v>
      </c>
      <c r="O15749">
        <v>5427</v>
      </c>
      <c r="P15749">
        <v>5000</v>
      </c>
      <c r="Q15749">
        <v>460</v>
      </c>
      <c r="R15749">
        <v>0</v>
      </c>
      <c r="S15749">
        <v>0</v>
      </c>
      <c r="T15749">
        <v>0</v>
      </c>
      <c r="U15749" s="6">
        <v>41153</v>
      </c>
      <c r="V15749">
        <v>2226</v>
      </c>
      <c r="W15749" s="6">
        <v>41153</v>
      </c>
    </row>
    <row r="15750" spans="1:23" x14ac:dyDescent="0.25">
      <c r="A15750">
        <v>604628</v>
      </c>
      <c r="B15750">
        <v>0</v>
      </c>
      <c r="C15750" s="6">
        <v>36708</v>
      </c>
      <c r="D15750">
        <v>2</v>
      </c>
      <c r="E15750">
        <v>0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>
        <v>0</v>
      </c>
      <c r="M15750">
        <v>0</v>
      </c>
      <c r="N15750">
        <v>21118</v>
      </c>
      <c r="O15750">
        <v>19120</v>
      </c>
      <c r="P15750">
        <v>15250</v>
      </c>
      <c r="Q15750">
        <v>5868</v>
      </c>
      <c r="R15750">
        <v>0</v>
      </c>
      <c r="S15750">
        <v>0</v>
      </c>
      <c r="T15750">
        <v>0</v>
      </c>
      <c r="U15750" s="6">
        <v>41487</v>
      </c>
      <c r="V15750">
        <v>8888</v>
      </c>
      <c r="W15750" s="6">
        <v>41913</v>
      </c>
    </row>
    <row r="15751" spans="1:23" x14ac:dyDescent="0.25">
      <c r="A15751">
        <v>604644</v>
      </c>
      <c r="B15751">
        <v>0</v>
      </c>
      <c r="C15751" s="6">
        <v>32813</v>
      </c>
      <c r="D15751">
        <v>1</v>
      </c>
      <c r="E15751">
        <v>0</v>
      </c>
      <c r="F15751">
        <v>0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>
        <v>0</v>
      </c>
      <c r="M15751">
        <v>0</v>
      </c>
      <c r="N15751">
        <v>9636</v>
      </c>
      <c r="O15751">
        <v>9316</v>
      </c>
      <c r="P15751">
        <v>8200</v>
      </c>
      <c r="Q15751">
        <v>1436</v>
      </c>
      <c r="R15751">
        <v>0</v>
      </c>
      <c r="S15751">
        <v>0</v>
      </c>
      <c r="T15751">
        <v>0</v>
      </c>
      <c r="U15751" s="6">
        <v>42309</v>
      </c>
      <c r="V15751">
        <v>160</v>
      </c>
      <c r="W15751" s="6">
        <v>42491</v>
      </c>
    </row>
    <row r="15752" spans="1:23" x14ac:dyDescent="0.25">
      <c r="A15752">
        <v>604655</v>
      </c>
      <c r="B15752">
        <v>0</v>
      </c>
      <c r="C15752" s="6">
        <v>34304</v>
      </c>
      <c r="D15752">
        <v>0</v>
      </c>
      <c r="E15752">
        <v>0</v>
      </c>
      <c r="F15752">
        <v>0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>
        <v>0</v>
      </c>
      <c r="M15752">
        <v>0</v>
      </c>
      <c r="N15752">
        <v>11101</v>
      </c>
      <c r="O15752">
        <v>11101</v>
      </c>
      <c r="P15752">
        <v>10000</v>
      </c>
      <c r="Q15752">
        <v>1101</v>
      </c>
      <c r="R15752">
        <v>0</v>
      </c>
      <c r="S15752">
        <v>0</v>
      </c>
      <c r="T15752">
        <v>0</v>
      </c>
      <c r="U15752" s="6">
        <v>41579</v>
      </c>
      <c r="V15752">
        <v>318</v>
      </c>
      <c r="W15752" s="6">
        <v>41579</v>
      </c>
    </row>
    <row r="15753" spans="1:23" x14ac:dyDescent="0.25">
      <c r="A15753">
        <v>604695</v>
      </c>
      <c r="B15753">
        <v>0</v>
      </c>
      <c r="C15753" s="6">
        <v>37165</v>
      </c>
      <c r="D15753">
        <v>0</v>
      </c>
      <c r="E15753">
        <v>26</v>
      </c>
      <c r="F15753">
        <v>0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>
        <v>0</v>
      </c>
      <c r="M15753">
        <v>0</v>
      </c>
      <c r="N15753">
        <v>6945</v>
      </c>
      <c r="O15753">
        <v>6888</v>
      </c>
      <c r="P15753">
        <v>6000</v>
      </c>
      <c r="Q15753">
        <v>945</v>
      </c>
      <c r="R15753">
        <v>0</v>
      </c>
      <c r="S15753">
        <v>0</v>
      </c>
      <c r="T15753">
        <v>0</v>
      </c>
      <c r="U15753" s="6">
        <v>41426</v>
      </c>
      <c r="V15753">
        <v>1155</v>
      </c>
      <c r="W15753" s="6">
        <v>42491</v>
      </c>
    </row>
    <row r="15754" spans="1:23" x14ac:dyDescent="0.25">
      <c r="A15754">
        <v>604728</v>
      </c>
      <c r="B15754">
        <v>0</v>
      </c>
      <c r="C15754" s="6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>
        <v>0</v>
      </c>
      <c r="M15754">
        <v>0</v>
      </c>
      <c r="N15754">
        <v>12133</v>
      </c>
      <c r="O15754">
        <v>11859</v>
      </c>
      <c r="P15754">
        <v>10500</v>
      </c>
      <c r="Q15754">
        <v>1633</v>
      </c>
      <c r="R15754">
        <v>0</v>
      </c>
      <c r="S15754">
        <v>0</v>
      </c>
      <c r="T15754">
        <v>0</v>
      </c>
      <c r="U15754" s="6">
        <v>41306</v>
      </c>
      <c r="V15754">
        <v>3281</v>
      </c>
      <c r="W15754" s="6">
        <v>42005</v>
      </c>
    </row>
    <row r="15755" spans="1:23" x14ac:dyDescent="0.25">
      <c r="A15755">
        <v>604779</v>
      </c>
      <c r="B15755">
        <v>0</v>
      </c>
      <c r="C15755" s="6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>
        <v>0</v>
      </c>
      <c r="M15755">
        <v>0</v>
      </c>
      <c r="N15755">
        <v>5143</v>
      </c>
      <c r="O15755">
        <v>5143</v>
      </c>
      <c r="P15755">
        <v>4500</v>
      </c>
      <c r="Q15755">
        <v>643</v>
      </c>
      <c r="R15755">
        <v>0</v>
      </c>
      <c r="S15755">
        <v>0</v>
      </c>
      <c r="T15755">
        <v>0</v>
      </c>
      <c r="U15755" s="6">
        <v>41579</v>
      </c>
      <c r="V15755">
        <v>152</v>
      </c>
      <c r="W15755" s="6">
        <v>42430</v>
      </c>
    </row>
    <row r="15756" spans="1:23" x14ac:dyDescent="0.25">
      <c r="A15756">
        <v>604825</v>
      </c>
      <c r="B15756">
        <v>0</v>
      </c>
      <c r="C15756" s="6">
        <v>36342</v>
      </c>
      <c r="D15756">
        <v>1</v>
      </c>
      <c r="E15756">
        <v>0</v>
      </c>
      <c r="F15756">
        <v>0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>
        <v>0</v>
      </c>
      <c r="M15756">
        <v>0</v>
      </c>
      <c r="N15756">
        <v>6969</v>
      </c>
      <c r="O15756">
        <v>6910</v>
      </c>
      <c r="P15756">
        <v>6000</v>
      </c>
      <c r="Q15756">
        <v>969</v>
      </c>
      <c r="R15756">
        <v>0</v>
      </c>
      <c r="S15756">
        <v>0</v>
      </c>
      <c r="T15756">
        <v>0</v>
      </c>
      <c r="U15756" s="6">
        <v>41579</v>
      </c>
      <c r="V15756">
        <v>207</v>
      </c>
      <c r="W15756" s="6">
        <v>42491</v>
      </c>
    </row>
    <row r="15757" spans="1:23" x14ac:dyDescent="0.25">
      <c r="A15757">
        <v>604843</v>
      </c>
      <c r="B15757">
        <v>2</v>
      </c>
      <c r="C15757" s="6">
        <v>36100</v>
      </c>
      <c r="D15757">
        <v>3</v>
      </c>
      <c r="E15757">
        <v>21</v>
      </c>
      <c r="F15757">
        <v>0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>
        <v>0</v>
      </c>
      <c r="M15757">
        <v>0</v>
      </c>
      <c r="N15757">
        <v>7177</v>
      </c>
      <c r="O15757">
        <v>7152</v>
      </c>
      <c r="P15757">
        <v>7100</v>
      </c>
      <c r="Q15757">
        <v>77</v>
      </c>
      <c r="R15757">
        <v>0</v>
      </c>
      <c r="S15757">
        <v>0</v>
      </c>
      <c r="T15757">
        <v>0</v>
      </c>
      <c r="U15757" s="6">
        <v>40544</v>
      </c>
      <c r="V15757">
        <v>7039</v>
      </c>
      <c r="W15757" s="6">
        <v>42461</v>
      </c>
    </row>
    <row r="15758" spans="1:23" x14ac:dyDescent="0.25">
      <c r="A15758">
        <v>604852</v>
      </c>
      <c r="B15758">
        <v>1</v>
      </c>
      <c r="C15758" s="6">
        <v>37561</v>
      </c>
      <c r="D15758">
        <v>0</v>
      </c>
      <c r="E15758">
        <v>9</v>
      </c>
      <c r="F15758">
        <v>0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>
        <v>0</v>
      </c>
      <c r="M15758">
        <v>0</v>
      </c>
      <c r="N15758">
        <v>9882</v>
      </c>
      <c r="O15758">
        <v>9877</v>
      </c>
      <c r="P15758">
        <v>9000</v>
      </c>
      <c r="Q15758">
        <v>882</v>
      </c>
      <c r="R15758">
        <v>0</v>
      </c>
      <c r="S15758">
        <v>0</v>
      </c>
      <c r="T15758">
        <v>0</v>
      </c>
      <c r="U15758" s="6">
        <v>41579</v>
      </c>
      <c r="V15758">
        <v>277</v>
      </c>
      <c r="W15758" s="6">
        <v>42461</v>
      </c>
    </row>
    <row r="15759" spans="1:23" x14ac:dyDescent="0.25">
      <c r="A15759">
        <v>604855</v>
      </c>
      <c r="B15759">
        <v>0</v>
      </c>
      <c r="C15759" s="6">
        <v>28734</v>
      </c>
      <c r="D15759">
        <v>0</v>
      </c>
      <c r="E15759">
        <v>0</v>
      </c>
      <c r="F15759">
        <v>0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>
        <v>0</v>
      </c>
      <c r="M15759">
        <v>0</v>
      </c>
      <c r="N15759">
        <v>15921</v>
      </c>
      <c r="O15759">
        <v>13119</v>
      </c>
      <c r="P15759">
        <v>14500</v>
      </c>
      <c r="Q15759">
        <v>1421</v>
      </c>
      <c r="R15759">
        <v>0</v>
      </c>
      <c r="S15759">
        <v>0</v>
      </c>
      <c r="T15759">
        <v>0</v>
      </c>
      <c r="U15759" s="6">
        <v>41579</v>
      </c>
      <c r="V15759">
        <v>447</v>
      </c>
      <c r="W15759" s="6">
        <v>41821</v>
      </c>
    </row>
    <row r="15760" spans="1:23" x14ac:dyDescent="0.25">
      <c r="A15760">
        <v>604861</v>
      </c>
      <c r="B15760">
        <v>0</v>
      </c>
      <c r="C15760" s="6">
        <v>37956</v>
      </c>
      <c r="D15760">
        <v>3</v>
      </c>
      <c r="E15760">
        <v>0</v>
      </c>
      <c r="F15760">
        <v>0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>
        <v>0</v>
      </c>
      <c r="M15760">
        <v>0</v>
      </c>
      <c r="N15760">
        <v>4516</v>
      </c>
      <c r="O15760">
        <v>4516</v>
      </c>
      <c r="P15760">
        <v>3900</v>
      </c>
      <c r="Q15760">
        <v>616</v>
      </c>
      <c r="R15760">
        <v>0</v>
      </c>
      <c r="S15760">
        <v>0</v>
      </c>
      <c r="T15760">
        <v>0</v>
      </c>
      <c r="U15760" s="6">
        <v>41334</v>
      </c>
      <c r="V15760">
        <v>1104</v>
      </c>
      <c r="W15760" s="6">
        <v>41334</v>
      </c>
    </row>
    <row r="15761" spans="1:23" x14ac:dyDescent="0.25">
      <c r="A15761">
        <v>604876</v>
      </c>
      <c r="B15761">
        <v>0</v>
      </c>
      <c r="C15761" s="6">
        <v>34394</v>
      </c>
      <c r="D15761">
        <v>0</v>
      </c>
      <c r="E15761">
        <v>58</v>
      </c>
      <c r="F15761">
        <v>0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>
        <v>0</v>
      </c>
      <c r="M15761">
        <v>0</v>
      </c>
      <c r="N15761">
        <v>15297</v>
      </c>
      <c r="O15761">
        <v>14761</v>
      </c>
      <c r="P15761">
        <v>15000</v>
      </c>
      <c r="Q15761">
        <v>297</v>
      </c>
      <c r="R15761">
        <v>0</v>
      </c>
      <c r="S15761">
        <v>0</v>
      </c>
      <c r="T15761">
        <v>0</v>
      </c>
      <c r="U15761" s="6">
        <v>40575</v>
      </c>
      <c r="V15761">
        <v>10</v>
      </c>
      <c r="W15761" s="6">
        <v>40575</v>
      </c>
    </row>
    <row r="15762" spans="1:23" x14ac:dyDescent="0.25">
      <c r="A15762">
        <v>604879</v>
      </c>
      <c r="B15762">
        <v>0</v>
      </c>
      <c r="C15762" s="6">
        <v>38412</v>
      </c>
      <c r="D15762">
        <v>0</v>
      </c>
      <c r="E15762">
        <v>33</v>
      </c>
      <c r="F15762">
        <v>0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>
        <v>0</v>
      </c>
      <c r="M15762">
        <v>0</v>
      </c>
      <c r="N15762">
        <v>6161</v>
      </c>
      <c r="O15762">
        <v>6161</v>
      </c>
      <c r="P15762">
        <v>5000</v>
      </c>
      <c r="Q15762">
        <v>1161</v>
      </c>
      <c r="R15762">
        <v>0</v>
      </c>
      <c r="S15762">
        <v>0</v>
      </c>
      <c r="T15762">
        <v>0</v>
      </c>
      <c r="U15762" s="6">
        <v>41579</v>
      </c>
      <c r="V15762">
        <v>189</v>
      </c>
      <c r="W15762" s="6">
        <v>41974</v>
      </c>
    </row>
    <row r="15763" spans="1:23" x14ac:dyDescent="0.25">
      <c r="A15763">
        <v>604902</v>
      </c>
      <c r="B15763">
        <v>0</v>
      </c>
      <c r="C15763" s="6">
        <v>34366</v>
      </c>
      <c r="D15763">
        <v>0</v>
      </c>
      <c r="E15763">
        <v>55</v>
      </c>
      <c r="F15763">
        <v>0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>
        <v>0</v>
      </c>
      <c r="M15763">
        <v>0</v>
      </c>
      <c r="N15763">
        <v>20237</v>
      </c>
      <c r="O15763">
        <v>15280</v>
      </c>
      <c r="P15763">
        <v>16000</v>
      </c>
      <c r="Q15763">
        <v>4237</v>
      </c>
      <c r="R15763">
        <v>0</v>
      </c>
      <c r="S15763">
        <v>0</v>
      </c>
      <c r="T15763">
        <v>0</v>
      </c>
      <c r="U15763" s="6">
        <v>41579</v>
      </c>
      <c r="V15763">
        <v>591</v>
      </c>
      <c r="W15763" s="6">
        <v>42370</v>
      </c>
    </row>
    <row r="15764" spans="1:23" x14ac:dyDescent="0.25">
      <c r="A15764">
        <v>604906</v>
      </c>
      <c r="B15764">
        <v>0</v>
      </c>
      <c r="C15764" s="6">
        <v>36678</v>
      </c>
      <c r="D15764">
        <v>2</v>
      </c>
      <c r="E15764">
        <v>0</v>
      </c>
      <c r="F15764">
        <v>0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>
        <v>0</v>
      </c>
      <c r="M15764">
        <v>0</v>
      </c>
      <c r="N15764">
        <v>12298</v>
      </c>
      <c r="O15764">
        <v>12298</v>
      </c>
      <c r="P15764">
        <v>10250</v>
      </c>
      <c r="Q15764">
        <v>2048</v>
      </c>
      <c r="R15764">
        <v>0</v>
      </c>
      <c r="S15764">
        <v>0</v>
      </c>
      <c r="T15764">
        <v>0</v>
      </c>
      <c r="U15764" s="6">
        <v>41579</v>
      </c>
      <c r="V15764">
        <v>371</v>
      </c>
      <c r="W15764" s="6">
        <v>42491</v>
      </c>
    </row>
    <row r="15765" spans="1:23" x14ac:dyDescent="0.25">
      <c r="A15765">
        <v>604912</v>
      </c>
      <c r="B15765">
        <v>0</v>
      </c>
      <c r="C15765" s="6">
        <v>29434</v>
      </c>
      <c r="D15765">
        <v>2</v>
      </c>
      <c r="E15765">
        <v>79</v>
      </c>
      <c r="F15765">
        <v>0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>
        <v>0</v>
      </c>
      <c r="M15765">
        <v>0</v>
      </c>
      <c r="N15765">
        <v>6844</v>
      </c>
      <c r="O15765">
        <v>6840</v>
      </c>
      <c r="P15765">
        <v>6500</v>
      </c>
      <c r="Q15765">
        <v>344</v>
      </c>
      <c r="R15765">
        <v>0</v>
      </c>
      <c r="S15765">
        <v>0</v>
      </c>
      <c r="T15765">
        <v>0</v>
      </c>
      <c r="U15765" s="6">
        <v>40848</v>
      </c>
      <c r="V15765">
        <v>4667</v>
      </c>
      <c r="W15765" s="6">
        <v>41791</v>
      </c>
    </row>
    <row r="15766" spans="1:23" x14ac:dyDescent="0.25">
      <c r="A15766">
        <v>604917</v>
      </c>
      <c r="B15766">
        <v>0</v>
      </c>
      <c r="C15766" s="6">
        <v>38231</v>
      </c>
      <c r="D15766">
        <v>0</v>
      </c>
      <c r="E15766">
        <v>0</v>
      </c>
      <c r="F15766">
        <v>0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>
        <v>0</v>
      </c>
      <c r="M15766">
        <v>0</v>
      </c>
      <c r="N15766">
        <v>6919</v>
      </c>
      <c r="O15766">
        <v>6919</v>
      </c>
      <c r="P15766">
        <v>6000</v>
      </c>
      <c r="Q15766">
        <v>919</v>
      </c>
      <c r="R15766">
        <v>0</v>
      </c>
      <c r="S15766">
        <v>0</v>
      </c>
      <c r="T15766">
        <v>0</v>
      </c>
      <c r="U15766" s="6">
        <v>41306</v>
      </c>
      <c r="V15766">
        <v>190</v>
      </c>
      <c r="W15766" s="6">
        <v>42491</v>
      </c>
    </row>
    <row r="15767" spans="1:23" x14ac:dyDescent="0.25">
      <c r="A15767">
        <v>604919</v>
      </c>
      <c r="B15767">
        <v>0</v>
      </c>
      <c r="C15767" s="6">
        <v>37165</v>
      </c>
      <c r="D15767">
        <v>0</v>
      </c>
      <c r="E15767">
        <v>40</v>
      </c>
      <c r="F15767">
        <v>0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>
        <v>0</v>
      </c>
      <c r="M15767">
        <v>0</v>
      </c>
      <c r="N15767">
        <v>33753</v>
      </c>
      <c r="O15767">
        <v>33450</v>
      </c>
      <c r="P15767">
        <v>25000</v>
      </c>
      <c r="Q15767">
        <v>8753</v>
      </c>
      <c r="R15767">
        <v>0</v>
      </c>
      <c r="S15767">
        <v>0</v>
      </c>
      <c r="T15767">
        <v>0</v>
      </c>
      <c r="U15767" s="6">
        <v>41365</v>
      </c>
      <c r="V15767">
        <v>16235</v>
      </c>
      <c r="W15767" s="6">
        <v>41395</v>
      </c>
    </row>
    <row r="15768" spans="1:23" x14ac:dyDescent="0.25">
      <c r="A15768">
        <v>604926</v>
      </c>
      <c r="B15768">
        <v>0</v>
      </c>
      <c r="C15768" s="6">
        <v>35643</v>
      </c>
      <c r="D15768">
        <v>1</v>
      </c>
      <c r="E15768">
        <v>0</v>
      </c>
      <c r="F15768">
        <v>0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>
        <v>0</v>
      </c>
      <c r="M15768">
        <v>0</v>
      </c>
      <c r="N15768">
        <v>27035</v>
      </c>
      <c r="O15768">
        <v>26927</v>
      </c>
      <c r="P15768">
        <v>25000</v>
      </c>
      <c r="Q15768">
        <v>2035</v>
      </c>
      <c r="R15768">
        <v>0</v>
      </c>
      <c r="S15768">
        <v>0</v>
      </c>
      <c r="T15768">
        <v>0</v>
      </c>
      <c r="U15768" s="6">
        <v>40695</v>
      </c>
      <c r="V15768">
        <v>23526</v>
      </c>
      <c r="W15768" s="6">
        <v>40695</v>
      </c>
    </row>
    <row r="15769" spans="1:23" x14ac:dyDescent="0.25">
      <c r="A15769">
        <v>604928</v>
      </c>
      <c r="B15769">
        <v>0</v>
      </c>
      <c r="C15769" s="6">
        <v>32964</v>
      </c>
      <c r="D15769">
        <v>2</v>
      </c>
      <c r="E15769">
        <v>38</v>
      </c>
      <c r="F15769">
        <v>0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>
        <v>0</v>
      </c>
      <c r="M15769">
        <v>0</v>
      </c>
      <c r="N15769">
        <v>25037</v>
      </c>
      <c r="O15769">
        <v>24653</v>
      </c>
      <c r="P15769">
        <v>21000</v>
      </c>
      <c r="Q15769">
        <v>4037</v>
      </c>
      <c r="R15769">
        <v>0</v>
      </c>
      <c r="S15769">
        <v>0</v>
      </c>
      <c r="T15769">
        <v>0</v>
      </c>
      <c r="U15769" s="6">
        <v>41122</v>
      </c>
      <c r="V15769">
        <v>15588</v>
      </c>
      <c r="W15769" s="6">
        <v>40725</v>
      </c>
    </row>
    <row r="15770" spans="1:23" x14ac:dyDescent="0.25">
      <c r="A15770">
        <v>604937</v>
      </c>
      <c r="B15770">
        <v>0</v>
      </c>
      <c r="C15770" s="6">
        <v>38961</v>
      </c>
      <c r="D15770">
        <v>0</v>
      </c>
      <c r="E15770">
        <v>0</v>
      </c>
      <c r="F15770">
        <v>0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>
        <v>0</v>
      </c>
      <c r="M15770">
        <v>0</v>
      </c>
      <c r="N15770">
        <v>26832</v>
      </c>
      <c r="O15770">
        <v>24083</v>
      </c>
      <c r="P15770">
        <v>20000</v>
      </c>
      <c r="Q15770">
        <v>6832</v>
      </c>
      <c r="R15770">
        <v>0</v>
      </c>
      <c r="S15770">
        <v>0</v>
      </c>
      <c r="T15770">
        <v>0</v>
      </c>
      <c r="U15770" s="6">
        <v>42278</v>
      </c>
      <c r="V15770">
        <v>893</v>
      </c>
      <c r="W15770" s="6">
        <v>42401</v>
      </c>
    </row>
    <row r="15771" spans="1:23" x14ac:dyDescent="0.25">
      <c r="A15771">
        <v>604953</v>
      </c>
      <c r="B15771">
        <v>0</v>
      </c>
      <c r="C15771" s="6">
        <v>33664</v>
      </c>
      <c r="D15771">
        <v>1</v>
      </c>
      <c r="E15771">
        <v>0</v>
      </c>
      <c r="F15771">
        <v>0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>
        <v>0</v>
      </c>
      <c r="M15771">
        <v>0</v>
      </c>
      <c r="N15771">
        <v>16022</v>
      </c>
      <c r="O15771">
        <v>15515</v>
      </c>
      <c r="P15771">
        <v>14225</v>
      </c>
      <c r="Q15771">
        <v>1797</v>
      </c>
      <c r="R15771">
        <v>0</v>
      </c>
      <c r="S15771">
        <v>0</v>
      </c>
      <c r="T15771">
        <v>0</v>
      </c>
      <c r="U15771" s="6">
        <v>41000</v>
      </c>
      <c r="V15771">
        <v>11196</v>
      </c>
      <c r="W15771" s="6">
        <v>41000</v>
      </c>
    </row>
    <row r="15772" spans="1:23" x14ac:dyDescent="0.25">
      <c r="A15772">
        <v>604967</v>
      </c>
      <c r="B15772">
        <v>0</v>
      </c>
      <c r="C15772" s="6">
        <v>34366</v>
      </c>
      <c r="D15772">
        <v>0</v>
      </c>
      <c r="E15772">
        <v>0</v>
      </c>
      <c r="F15772">
        <v>0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>
        <v>0</v>
      </c>
      <c r="M15772">
        <v>0</v>
      </c>
      <c r="N15772">
        <v>15629</v>
      </c>
      <c r="O15772">
        <v>15294</v>
      </c>
      <c r="P15772">
        <v>14000</v>
      </c>
      <c r="Q15772">
        <v>1629</v>
      </c>
      <c r="R15772">
        <v>0</v>
      </c>
      <c r="S15772">
        <v>0</v>
      </c>
      <c r="T15772">
        <v>0</v>
      </c>
      <c r="U15772" s="6">
        <v>41730</v>
      </c>
      <c r="V15772">
        <v>470</v>
      </c>
      <c r="W15772" s="6">
        <v>42491</v>
      </c>
    </row>
    <row r="15773" spans="1:23" x14ac:dyDescent="0.25">
      <c r="A15773">
        <v>604971</v>
      </c>
      <c r="B15773">
        <v>0</v>
      </c>
      <c r="C15773" s="6">
        <v>36161</v>
      </c>
      <c r="D15773">
        <v>0</v>
      </c>
      <c r="E15773">
        <v>68</v>
      </c>
      <c r="F15773">
        <v>0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>
        <v>0</v>
      </c>
      <c r="M15773">
        <v>0</v>
      </c>
      <c r="N15773">
        <v>4862</v>
      </c>
      <c r="O15773">
        <v>4801</v>
      </c>
      <c r="P15773">
        <v>4000</v>
      </c>
      <c r="Q15773">
        <v>862</v>
      </c>
      <c r="R15773">
        <v>0</v>
      </c>
      <c r="S15773">
        <v>0</v>
      </c>
      <c r="T15773">
        <v>0</v>
      </c>
      <c r="U15773" s="6">
        <v>41456</v>
      </c>
      <c r="V15773">
        <v>676</v>
      </c>
      <c r="W15773" s="6">
        <v>42005</v>
      </c>
    </row>
    <row r="15774" spans="1:23" x14ac:dyDescent="0.25">
      <c r="A15774">
        <v>604975</v>
      </c>
      <c r="B15774">
        <v>0</v>
      </c>
      <c r="C15774" s="6">
        <v>37895</v>
      </c>
      <c r="D15774">
        <v>0</v>
      </c>
      <c r="E15774">
        <v>0</v>
      </c>
      <c r="F15774">
        <v>0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>
        <v>0</v>
      </c>
      <c r="M15774">
        <v>0</v>
      </c>
      <c r="N15774">
        <v>14444</v>
      </c>
      <c r="O15774">
        <v>11242</v>
      </c>
      <c r="P15774">
        <v>12000</v>
      </c>
      <c r="Q15774">
        <v>2444</v>
      </c>
      <c r="R15774">
        <v>0</v>
      </c>
      <c r="S15774">
        <v>0</v>
      </c>
      <c r="T15774">
        <v>0</v>
      </c>
      <c r="U15774" s="6">
        <v>41852</v>
      </c>
      <c r="V15774">
        <v>1627</v>
      </c>
      <c r="W15774" s="6">
        <v>42491</v>
      </c>
    </row>
    <row r="15775" spans="1:23" x14ac:dyDescent="0.25">
      <c r="A15775">
        <v>604990</v>
      </c>
      <c r="B15775">
        <v>0</v>
      </c>
      <c r="C15775" s="6">
        <v>30987</v>
      </c>
      <c r="D15775">
        <v>0</v>
      </c>
      <c r="E15775">
        <v>0</v>
      </c>
      <c r="F15775">
        <v>0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>
        <v>0</v>
      </c>
      <c r="M15775">
        <v>0</v>
      </c>
      <c r="N15775">
        <v>11934</v>
      </c>
      <c r="O15775">
        <v>10793</v>
      </c>
      <c r="P15775">
        <v>10750</v>
      </c>
      <c r="Q15775">
        <v>1184</v>
      </c>
      <c r="R15775">
        <v>0</v>
      </c>
      <c r="S15775">
        <v>0</v>
      </c>
      <c r="T15775">
        <v>0</v>
      </c>
      <c r="U15775" s="6">
        <v>41579</v>
      </c>
      <c r="V15775">
        <v>335</v>
      </c>
      <c r="W15775" s="6">
        <v>42125</v>
      </c>
    </row>
    <row r="15776" spans="1:23" x14ac:dyDescent="0.25">
      <c r="A15776">
        <v>605053</v>
      </c>
      <c r="B15776">
        <v>0</v>
      </c>
      <c r="C15776" s="6">
        <v>36557</v>
      </c>
      <c r="D15776">
        <v>3</v>
      </c>
      <c r="E15776">
        <v>0</v>
      </c>
      <c r="F15776">
        <v>0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>
        <v>0</v>
      </c>
      <c r="M15776">
        <v>0</v>
      </c>
      <c r="N15776">
        <v>15142</v>
      </c>
      <c r="O15776">
        <v>15142</v>
      </c>
      <c r="P15776">
        <v>11575</v>
      </c>
      <c r="Q15776">
        <v>3567</v>
      </c>
      <c r="R15776">
        <v>0</v>
      </c>
      <c r="S15776">
        <v>0</v>
      </c>
      <c r="T15776">
        <v>0</v>
      </c>
      <c r="U15776" s="6">
        <v>42309</v>
      </c>
      <c r="V15776">
        <v>252</v>
      </c>
      <c r="W15776" s="6">
        <v>42491</v>
      </c>
    </row>
    <row r="15777" spans="1:23" x14ac:dyDescent="0.25">
      <c r="A15777">
        <v>605061</v>
      </c>
      <c r="B15777">
        <v>0</v>
      </c>
      <c r="C15777" s="6">
        <v>34973</v>
      </c>
      <c r="D15777">
        <v>1</v>
      </c>
      <c r="E15777">
        <v>0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>
        <v>0</v>
      </c>
      <c r="M15777">
        <v>0</v>
      </c>
      <c r="N15777">
        <v>1569</v>
      </c>
      <c r="O15777">
        <v>1569</v>
      </c>
      <c r="P15777">
        <v>654</v>
      </c>
      <c r="Q15777">
        <v>915</v>
      </c>
      <c r="R15777">
        <v>0</v>
      </c>
      <c r="S15777">
        <v>0</v>
      </c>
      <c r="T15777">
        <v>0</v>
      </c>
      <c r="U15777" s="6">
        <v>41030</v>
      </c>
      <c r="V15777">
        <v>134</v>
      </c>
      <c r="W15777" s="6">
        <v>42491</v>
      </c>
    </row>
    <row r="15778" spans="1:23" x14ac:dyDescent="0.25">
      <c r="A15778">
        <v>605063</v>
      </c>
      <c r="B15778">
        <v>0</v>
      </c>
      <c r="C15778" s="6">
        <v>36770</v>
      </c>
      <c r="D15778">
        <v>2</v>
      </c>
      <c r="E15778">
        <v>0</v>
      </c>
      <c r="F15778">
        <v>0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>
        <v>0</v>
      </c>
      <c r="M15778">
        <v>0</v>
      </c>
      <c r="N15778">
        <v>16384</v>
      </c>
      <c r="O15778">
        <v>16355</v>
      </c>
      <c r="P15778">
        <v>14000</v>
      </c>
      <c r="Q15778">
        <v>2384</v>
      </c>
      <c r="R15778">
        <v>0</v>
      </c>
      <c r="S15778">
        <v>0</v>
      </c>
      <c r="T15778">
        <v>0</v>
      </c>
      <c r="U15778" s="6">
        <v>41183</v>
      </c>
      <c r="V15778">
        <v>6137</v>
      </c>
      <c r="W15778" s="6">
        <v>41183</v>
      </c>
    </row>
    <row r="15779" spans="1:23" x14ac:dyDescent="0.25">
      <c r="A15779">
        <v>605066</v>
      </c>
      <c r="B15779">
        <v>0</v>
      </c>
      <c r="C15779" s="6">
        <v>36495</v>
      </c>
      <c r="D15779">
        <v>3</v>
      </c>
      <c r="E15779">
        <v>25</v>
      </c>
      <c r="F15779">
        <v>0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>
        <v>0</v>
      </c>
      <c r="M15779">
        <v>0</v>
      </c>
      <c r="N15779">
        <v>3841</v>
      </c>
      <c r="O15779">
        <v>3841</v>
      </c>
      <c r="P15779">
        <v>3600</v>
      </c>
      <c r="Q15779">
        <v>241</v>
      </c>
      <c r="R15779">
        <v>0</v>
      </c>
      <c r="S15779">
        <v>0</v>
      </c>
      <c r="T15779">
        <v>0</v>
      </c>
      <c r="U15779" s="6">
        <v>40940</v>
      </c>
      <c r="V15779">
        <v>2300</v>
      </c>
      <c r="W15779" s="6">
        <v>40940</v>
      </c>
    </row>
    <row r="15780" spans="1:23" x14ac:dyDescent="0.25">
      <c r="A15780">
        <v>605092</v>
      </c>
      <c r="B15780">
        <v>0</v>
      </c>
      <c r="C15780" s="6">
        <v>33025</v>
      </c>
      <c r="D15780">
        <v>1</v>
      </c>
      <c r="E15780">
        <v>0</v>
      </c>
      <c r="F15780">
        <v>0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>
        <v>0</v>
      </c>
      <c r="M15780">
        <v>0</v>
      </c>
      <c r="N15780">
        <v>19534</v>
      </c>
      <c r="O15780">
        <v>19534</v>
      </c>
      <c r="P15780">
        <v>17000</v>
      </c>
      <c r="Q15780">
        <v>2534</v>
      </c>
      <c r="R15780">
        <v>0</v>
      </c>
      <c r="S15780">
        <v>0</v>
      </c>
      <c r="T15780">
        <v>0</v>
      </c>
      <c r="U15780" s="6">
        <v>41579</v>
      </c>
      <c r="V15780">
        <v>610</v>
      </c>
      <c r="W15780" s="6">
        <v>42491</v>
      </c>
    </row>
    <row r="15781" spans="1:23" x14ac:dyDescent="0.25">
      <c r="A15781">
        <v>605101</v>
      </c>
      <c r="B15781">
        <v>0</v>
      </c>
      <c r="C15781" s="6">
        <v>36373</v>
      </c>
      <c r="D15781">
        <v>0</v>
      </c>
      <c r="E15781">
        <v>0</v>
      </c>
      <c r="F15781">
        <v>0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>
        <v>0</v>
      </c>
      <c r="M15781">
        <v>0</v>
      </c>
      <c r="N15781">
        <v>5409</v>
      </c>
      <c r="O15781">
        <v>5271</v>
      </c>
      <c r="P15781">
        <v>5000</v>
      </c>
      <c r="Q15781">
        <v>409</v>
      </c>
      <c r="R15781">
        <v>0</v>
      </c>
      <c r="S15781">
        <v>0</v>
      </c>
      <c r="T15781">
        <v>0</v>
      </c>
      <c r="U15781" s="6">
        <v>41000</v>
      </c>
      <c r="V15781">
        <v>3847</v>
      </c>
      <c r="W15781" s="6">
        <v>41000</v>
      </c>
    </row>
    <row r="15782" spans="1:23" x14ac:dyDescent="0.25">
      <c r="A15782">
        <v>605106</v>
      </c>
      <c r="B15782">
        <v>0</v>
      </c>
      <c r="C15782" s="6">
        <v>31079</v>
      </c>
      <c r="D15782">
        <v>0</v>
      </c>
      <c r="E15782">
        <v>0</v>
      </c>
      <c r="F15782">
        <v>0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>
        <v>0</v>
      </c>
      <c r="M15782">
        <v>0</v>
      </c>
      <c r="N15782">
        <v>18574</v>
      </c>
      <c r="O15782">
        <v>16676</v>
      </c>
      <c r="P15782">
        <v>15675</v>
      </c>
      <c r="Q15782">
        <v>2899</v>
      </c>
      <c r="R15782">
        <v>0</v>
      </c>
      <c r="S15782">
        <v>0</v>
      </c>
      <c r="T15782">
        <v>0</v>
      </c>
      <c r="U15782" s="6">
        <v>42217</v>
      </c>
      <c r="V15782">
        <v>1243</v>
      </c>
      <c r="W15782" s="6">
        <v>42491</v>
      </c>
    </row>
    <row r="15783" spans="1:23" x14ac:dyDescent="0.25">
      <c r="A15783">
        <v>605110</v>
      </c>
      <c r="B15783">
        <v>0</v>
      </c>
      <c r="C15783" s="6">
        <v>37043</v>
      </c>
      <c r="D15783">
        <v>0</v>
      </c>
      <c r="E15783">
        <v>0</v>
      </c>
      <c r="F15783">
        <v>0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>
        <v>0</v>
      </c>
      <c r="M15783">
        <v>0</v>
      </c>
      <c r="N15783">
        <v>7105</v>
      </c>
      <c r="O15783">
        <v>7105</v>
      </c>
      <c r="P15783">
        <v>6400</v>
      </c>
      <c r="Q15783">
        <v>705</v>
      </c>
      <c r="R15783">
        <v>0</v>
      </c>
      <c r="S15783">
        <v>0</v>
      </c>
      <c r="T15783">
        <v>0</v>
      </c>
      <c r="U15783" s="6">
        <v>41579</v>
      </c>
      <c r="V15783">
        <v>204</v>
      </c>
      <c r="W15783" s="6">
        <v>42217</v>
      </c>
    </row>
    <row r="15784" spans="1:23" x14ac:dyDescent="0.25">
      <c r="A15784">
        <v>605120</v>
      </c>
      <c r="B15784">
        <v>0</v>
      </c>
      <c r="C15784" s="6">
        <v>37926</v>
      </c>
      <c r="D15784">
        <v>1</v>
      </c>
      <c r="E15784">
        <v>0</v>
      </c>
      <c r="F15784">
        <v>0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>
        <v>0</v>
      </c>
      <c r="M15784">
        <v>0</v>
      </c>
      <c r="N15784">
        <v>5255</v>
      </c>
      <c r="O15784">
        <v>5255</v>
      </c>
      <c r="P15784">
        <v>4500</v>
      </c>
      <c r="Q15784">
        <v>755</v>
      </c>
      <c r="R15784">
        <v>0</v>
      </c>
      <c r="S15784">
        <v>0</v>
      </c>
      <c r="T15784">
        <v>0</v>
      </c>
      <c r="U15784" s="6">
        <v>41579</v>
      </c>
      <c r="V15784">
        <v>150</v>
      </c>
      <c r="W15784" s="6">
        <v>41640</v>
      </c>
    </row>
    <row r="15785" spans="1:23" x14ac:dyDescent="0.25">
      <c r="A15785">
        <v>605133</v>
      </c>
      <c r="B15785">
        <v>0</v>
      </c>
      <c r="C15785" s="6">
        <v>33786</v>
      </c>
      <c r="D15785">
        <v>3</v>
      </c>
      <c r="E15785">
        <v>54</v>
      </c>
      <c r="F15785">
        <v>0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>
        <v>0</v>
      </c>
      <c r="M15785">
        <v>0</v>
      </c>
      <c r="N15785">
        <v>12348</v>
      </c>
      <c r="O15785">
        <v>4862</v>
      </c>
      <c r="P15785">
        <v>12000</v>
      </c>
      <c r="Q15785">
        <v>348</v>
      </c>
      <c r="R15785">
        <v>0</v>
      </c>
      <c r="S15785">
        <v>0</v>
      </c>
      <c r="T15785">
        <v>0</v>
      </c>
      <c r="U15785" s="6">
        <v>40603</v>
      </c>
      <c r="V15785">
        <v>11603</v>
      </c>
      <c r="W15785" s="6">
        <v>41974</v>
      </c>
    </row>
    <row r="15786" spans="1:23" x14ac:dyDescent="0.25">
      <c r="A15786">
        <v>605145</v>
      </c>
      <c r="B15786">
        <v>0</v>
      </c>
      <c r="C15786" s="6">
        <v>36008</v>
      </c>
      <c r="D15786">
        <v>7</v>
      </c>
      <c r="E15786">
        <v>0</v>
      </c>
      <c r="F15786">
        <v>0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>
        <v>0</v>
      </c>
      <c r="M15786">
        <v>0</v>
      </c>
      <c r="N15786">
        <v>13952</v>
      </c>
      <c r="O15786">
        <v>10253</v>
      </c>
      <c r="P15786">
        <v>8342</v>
      </c>
      <c r="Q15786">
        <v>4537</v>
      </c>
      <c r="R15786">
        <v>0</v>
      </c>
      <c r="S15786">
        <v>1072</v>
      </c>
      <c r="T15786">
        <v>11</v>
      </c>
      <c r="U15786" s="6">
        <v>41609</v>
      </c>
      <c r="V15786">
        <v>373</v>
      </c>
      <c r="W15786" s="6">
        <v>41730</v>
      </c>
    </row>
    <row r="15787" spans="1:23" x14ac:dyDescent="0.25">
      <c r="A15787">
        <v>605188</v>
      </c>
      <c r="B15787">
        <v>0</v>
      </c>
      <c r="C15787" s="6">
        <v>36342</v>
      </c>
      <c r="D15787">
        <v>3</v>
      </c>
      <c r="E15787">
        <v>0</v>
      </c>
      <c r="F15787">
        <v>0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>
        <v>0</v>
      </c>
      <c r="M15787">
        <v>0</v>
      </c>
      <c r="N15787">
        <v>10149</v>
      </c>
      <c r="O15787">
        <v>10081</v>
      </c>
      <c r="P15787">
        <v>7500</v>
      </c>
      <c r="Q15787">
        <v>2649</v>
      </c>
      <c r="R15787">
        <v>0</v>
      </c>
      <c r="S15787">
        <v>0</v>
      </c>
      <c r="T15787">
        <v>0</v>
      </c>
      <c r="U15787" s="6">
        <v>42309</v>
      </c>
      <c r="V15787">
        <v>169</v>
      </c>
      <c r="W15787" s="6">
        <v>42370</v>
      </c>
    </row>
    <row r="15788" spans="1:23" x14ac:dyDescent="0.25">
      <c r="A15788">
        <v>605204</v>
      </c>
      <c r="B15788">
        <v>0</v>
      </c>
      <c r="C15788" s="6">
        <v>31291</v>
      </c>
      <c r="D15788">
        <v>1</v>
      </c>
      <c r="E15788">
        <v>0</v>
      </c>
      <c r="F15788">
        <v>0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>
        <v>0</v>
      </c>
      <c r="M15788">
        <v>0</v>
      </c>
      <c r="N15788">
        <v>16457</v>
      </c>
      <c r="O15788">
        <v>16363</v>
      </c>
      <c r="P15788">
        <v>13250</v>
      </c>
      <c r="Q15788">
        <v>3207</v>
      </c>
      <c r="R15788">
        <v>0</v>
      </c>
      <c r="S15788">
        <v>0</v>
      </c>
      <c r="T15788">
        <v>0</v>
      </c>
      <c r="U15788" s="6">
        <v>42309</v>
      </c>
      <c r="V15788">
        <v>274</v>
      </c>
      <c r="W15788" s="6">
        <v>42491</v>
      </c>
    </row>
    <row r="15789" spans="1:23" x14ac:dyDescent="0.25">
      <c r="A15789">
        <v>605227</v>
      </c>
      <c r="B15789">
        <v>0</v>
      </c>
      <c r="C15789" s="6">
        <v>38292</v>
      </c>
      <c r="D15789">
        <v>0</v>
      </c>
      <c r="E15789">
        <v>0</v>
      </c>
      <c r="F15789">
        <v>0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>
        <v>0</v>
      </c>
      <c r="M15789">
        <v>0</v>
      </c>
      <c r="N15789">
        <v>6427</v>
      </c>
      <c r="O15789">
        <v>6427</v>
      </c>
      <c r="P15789">
        <v>5000</v>
      </c>
      <c r="Q15789">
        <v>1427</v>
      </c>
      <c r="R15789">
        <v>0</v>
      </c>
      <c r="S15789">
        <v>0</v>
      </c>
      <c r="T15789">
        <v>0</v>
      </c>
      <c r="U15789" s="6">
        <v>42309</v>
      </c>
      <c r="V15789">
        <v>107</v>
      </c>
      <c r="W15789" s="6">
        <v>42309</v>
      </c>
    </row>
    <row r="15790" spans="1:23" x14ac:dyDescent="0.25">
      <c r="A15790">
        <v>605280</v>
      </c>
      <c r="B15790">
        <v>0</v>
      </c>
      <c r="C15790" s="6">
        <v>38808</v>
      </c>
      <c r="D15790">
        <v>0</v>
      </c>
      <c r="E15790">
        <v>0</v>
      </c>
      <c r="F15790">
        <v>0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>
        <v>0</v>
      </c>
      <c r="M15790">
        <v>0</v>
      </c>
      <c r="N15790">
        <v>8809</v>
      </c>
      <c r="O15790">
        <v>8809</v>
      </c>
      <c r="P15790">
        <v>7000</v>
      </c>
      <c r="Q15790">
        <v>1809</v>
      </c>
      <c r="R15790">
        <v>0</v>
      </c>
      <c r="S15790">
        <v>0</v>
      </c>
      <c r="T15790">
        <v>0</v>
      </c>
      <c r="U15790" s="6">
        <v>41183</v>
      </c>
      <c r="V15790">
        <v>5105</v>
      </c>
      <c r="W15790" s="6">
        <v>41214</v>
      </c>
    </row>
    <row r="15791" spans="1:23" x14ac:dyDescent="0.25">
      <c r="A15791">
        <v>605281</v>
      </c>
      <c r="B15791">
        <v>0</v>
      </c>
      <c r="C15791" s="6">
        <v>31079</v>
      </c>
      <c r="D15791">
        <v>0</v>
      </c>
      <c r="E15791">
        <v>0</v>
      </c>
      <c r="F15791">
        <v>0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>
        <v>0</v>
      </c>
      <c r="M15791">
        <v>0</v>
      </c>
      <c r="N15791">
        <v>5429</v>
      </c>
      <c r="O15791">
        <v>5402</v>
      </c>
      <c r="P15791">
        <v>5000</v>
      </c>
      <c r="Q15791">
        <v>429</v>
      </c>
      <c r="R15791">
        <v>0</v>
      </c>
      <c r="S15791">
        <v>0</v>
      </c>
      <c r="T15791">
        <v>0</v>
      </c>
      <c r="U15791" s="6">
        <v>41579</v>
      </c>
      <c r="V15791">
        <v>165</v>
      </c>
      <c r="W15791" s="6">
        <v>42491</v>
      </c>
    </row>
    <row r="15792" spans="1:23" x14ac:dyDescent="0.25">
      <c r="A15792">
        <v>605282</v>
      </c>
      <c r="B15792">
        <v>0</v>
      </c>
      <c r="C15792" s="6">
        <v>35916</v>
      </c>
      <c r="D15792">
        <v>3</v>
      </c>
      <c r="E15792">
        <v>54</v>
      </c>
      <c r="F15792">
        <v>0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>
        <v>0</v>
      </c>
      <c r="M15792">
        <v>0</v>
      </c>
      <c r="N15792">
        <v>417</v>
      </c>
      <c r="O15792">
        <v>259</v>
      </c>
      <c r="P15792">
        <v>224</v>
      </c>
      <c r="Q15792">
        <v>193</v>
      </c>
      <c r="R15792">
        <v>0</v>
      </c>
      <c r="S15792">
        <v>0</v>
      </c>
      <c r="T15792">
        <v>0</v>
      </c>
      <c r="U15792" s="6">
        <v>40544</v>
      </c>
      <c r="V15792">
        <v>209</v>
      </c>
      <c r="W15792" s="6">
        <v>42491</v>
      </c>
    </row>
    <row r="15793" spans="1:23" x14ac:dyDescent="0.25">
      <c r="A15793">
        <v>605284</v>
      </c>
      <c r="B15793">
        <v>0</v>
      </c>
      <c r="C15793" s="6">
        <v>35735</v>
      </c>
      <c r="D15793">
        <v>2</v>
      </c>
      <c r="E15793">
        <v>0</v>
      </c>
      <c r="F15793">
        <v>0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>
        <v>0</v>
      </c>
      <c r="M15793">
        <v>0</v>
      </c>
      <c r="N15793">
        <v>11986</v>
      </c>
      <c r="O15793">
        <v>11708</v>
      </c>
      <c r="P15793">
        <v>10200</v>
      </c>
      <c r="Q15793">
        <v>1786</v>
      </c>
      <c r="R15793">
        <v>0</v>
      </c>
      <c r="S15793">
        <v>0</v>
      </c>
      <c r="T15793">
        <v>0</v>
      </c>
      <c r="U15793" s="6">
        <v>42309</v>
      </c>
      <c r="V15793">
        <v>199</v>
      </c>
      <c r="W15793" s="6">
        <v>42309</v>
      </c>
    </row>
    <row r="15794" spans="1:23" x14ac:dyDescent="0.25">
      <c r="A15794">
        <v>605290</v>
      </c>
      <c r="B15794">
        <v>0</v>
      </c>
      <c r="C15794" s="6">
        <v>37500</v>
      </c>
      <c r="D15794">
        <v>0</v>
      </c>
      <c r="E15794">
        <v>0</v>
      </c>
      <c r="F15794">
        <v>0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>
        <v>0</v>
      </c>
      <c r="M15794">
        <v>0</v>
      </c>
      <c r="N15794">
        <v>16591</v>
      </c>
      <c r="O15794">
        <v>16416</v>
      </c>
      <c r="P15794">
        <v>15350</v>
      </c>
      <c r="Q15794">
        <v>1241</v>
      </c>
      <c r="R15794">
        <v>0</v>
      </c>
      <c r="S15794">
        <v>0</v>
      </c>
      <c r="T15794">
        <v>0</v>
      </c>
      <c r="U15794" s="6">
        <v>41030</v>
      </c>
      <c r="V15794">
        <v>8553</v>
      </c>
      <c r="W15794" s="6">
        <v>42491</v>
      </c>
    </row>
    <row r="15795" spans="1:23" x14ac:dyDescent="0.25">
      <c r="A15795">
        <v>605309</v>
      </c>
      <c r="B15795">
        <v>0</v>
      </c>
      <c r="C15795" s="6">
        <v>36008</v>
      </c>
      <c r="D15795">
        <v>2</v>
      </c>
      <c r="E15795">
        <v>0</v>
      </c>
      <c r="F15795">
        <v>0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>
        <v>0</v>
      </c>
      <c r="M15795">
        <v>0</v>
      </c>
      <c r="N15795">
        <v>7524</v>
      </c>
      <c r="O15795">
        <v>7512</v>
      </c>
      <c r="P15795">
        <v>5868</v>
      </c>
      <c r="Q15795">
        <v>1656</v>
      </c>
      <c r="R15795">
        <v>0</v>
      </c>
      <c r="S15795">
        <v>0</v>
      </c>
      <c r="T15795">
        <v>0</v>
      </c>
      <c r="U15795" s="6">
        <v>40940</v>
      </c>
      <c r="V15795">
        <v>502</v>
      </c>
      <c r="W15795" s="6">
        <v>42491</v>
      </c>
    </row>
    <row r="15796" spans="1:23" x14ac:dyDescent="0.25">
      <c r="A15796">
        <v>605318</v>
      </c>
      <c r="B15796">
        <v>0</v>
      </c>
      <c r="C15796" s="6">
        <v>35947</v>
      </c>
      <c r="D15796">
        <v>0</v>
      </c>
      <c r="E15796">
        <v>0</v>
      </c>
      <c r="F15796">
        <v>0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>
        <v>0</v>
      </c>
      <c r="M15796">
        <v>0</v>
      </c>
      <c r="N15796">
        <v>9128</v>
      </c>
      <c r="O15796">
        <v>1576</v>
      </c>
      <c r="P15796">
        <v>3657</v>
      </c>
      <c r="Q15796">
        <v>5472</v>
      </c>
      <c r="R15796">
        <v>0</v>
      </c>
      <c r="S15796">
        <v>0</v>
      </c>
      <c r="T15796">
        <v>0</v>
      </c>
      <c r="U15796" s="6">
        <v>40909</v>
      </c>
      <c r="V15796">
        <v>693</v>
      </c>
      <c r="W15796" s="6">
        <v>42491</v>
      </c>
    </row>
    <row r="15797" spans="1:23" x14ac:dyDescent="0.25">
      <c r="A15797">
        <v>605342</v>
      </c>
      <c r="B15797">
        <v>1</v>
      </c>
      <c r="C15797" s="6">
        <v>35247</v>
      </c>
      <c r="D15797">
        <v>2</v>
      </c>
      <c r="E15797">
        <v>4</v>
      </c>
      <c r="F15797">
        <v>0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>
        <v>0</v>
      </c>
      <c r="M15797">
        <v>0</v>
      </c>
      <c r="N15797">
        <v>11909</v>
      </c>
      <c r="O15797">
        <v>11527</v>
      </c>
      <c r="P15797">
        <v>7997</v>
      </c>
      <c r="Q15797">
        <v>3668</v>
      </c>
      <c r="R15797">
        <v>0</v>
      </c>
      <c r="S15797">
        <v>245</v>
      </c>
      <c r="T15797">
        <v>2</v>
      </c>
      <c r="U15797" s="6">
        <v>41518</v>
      </c>
      <c r="V15797">
        <v>282</v>
      </c>
      <c r="W15797" s="6">
        <v>42401</v>
      </c>
    </row>
    <row r="15798" spans="1:23" x14ac:dyDescent="0.25">
      <c r="A15798">
        <v>605355</v>
      </c>
      <c r="B15798">
        <v>1</v>
      </c>
      <c r="C15798" s="6">
        <v>36434</v>
      </c>
      <c r="D15798">
        <v>1</v>
      </c>
      <c r="E15798">
        <v>17</v>
      </c>
      <c r="F15798">
        <v>0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>
        <v>0</v>
      </c>
      <c r="M15798">
        <v>0</v>
      </c>
      <c r="N15798">
        <v>10334</v>
      </c>
      <c r="O15798">
        <v>10334</v>
      </c>
      <c r="P15798">
        <v>9300</v>
      </c>
      <c r="Q15798">
        <v>1034</v>
      </c>
      <c r="R15798">
        <v>0</v>
      </c>
      <c r="S15798">
        <v>0</v>
      </c>
      <c r="T15798">
        <v>0</v>
      </c>
      <c r="U15798" s="6">
        <v>41183</v>
      </c>
      <c r="V15798">
        <v>6296</v>
      </c>
      <c r="W15798" s="6">
        <v>41183</v>
      </c>
    </row>
    <row r="15799" spans="1:23" x14ac:dyDescent="0.25">
      <c r="A15799">
        <v>605361</v>
      </c>
      <c r="B15799">
        <v>0</v>
      </c>
      <c r="C15799" s="6">
        <v>37288</v>
      </c>
      <c r="D15799">
        <v>2</v>
      </c>
      <c r="E15799">
        <v>44</v>
      </c>
      <c r="F15799">
        <v>0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>
        <v>0</v>
      </c>
      <c r="M15799">
        <v>0</v>
      </c>
      <c r="N15799">
        <v>23819</v>
      </c>
      <c r="O15799">
        <v>18171</v>
      </c>
      <c r="P15799">
        <v>16800</v>
      </c>
      <c r="Q15799">
        <v>7019</v>
      </c>
      <c r="R15799">
        <v>0</v>
      </c>
      <c r="S15799">
        <v>0</v>
      </c>
      <c r="T15799">
        <v>0</v>
      </c>
      <c r="U15799" s="6">
        <v>41426</v>
      </c>
      <c r="V15799">
        <v>10471</v>
      </c>
      <c r="W15799" s="6">
        <v>41791</v>
      </c>
    </row>
    <row r="15800" spans="1:23" x14ac:dyDescent="0.25">
      <c r="A15800">
        <v>605373</v>
      </c>
      <c r="B15800">
        <v>0</v>
      </c>
      <c r="C15800" s="6">
        <v>36130</v>
      </c>
      <c r="D15800">
        <v>0</v>
      </c>
      <c r="E15800">
        <v>45</v>
      </c>
      <c r="F15800">
        <v>0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>
        <v>0</v>
      </c>
      <c r="M15800">
        <v>0</v>
      </c>
      <c r="N15800">
        <v>9096</v>
      </c>
      <c r="O15800">
        <v>9096</v>
      </c>
      <c r="P15800">
        <v>7500</v>
      </c>
      <c r="Q15800">
        <v>1596</v>
      </c>
      <c r="R15800">
        <v>0</v>
      </c>
      <c r="S15800">
        <v>0</v>
      </c>
      <c r="T15800">
        <v>0</v>
      </c>
      <c r="U15800" s="6">
        <v>41579</v>
      </c>
      <c r="V15800">
        <v>267</v>
      </c>
      <c r="W15800" s="6">
        <v>42491</v>
      </c>
    </row>
    <row r="15801" spans="1:23" x14ac:dyDescent="0.25">
      <c r="A15801">
        <v>605376</v>
      </c>
      <c r="B15801">
        <v>0</v>
      </c>
      <c r="C15801" s="6">
        <v>36647</v>
      </c>
      <c r="D15801">
        <v>0</v>
      </c>
      <c r="E15801">
        <v>0</v>
      </c>
      <c r="F15801">
        <v>0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>
        <v>0</v>
      </c>
      <c r="M15801">
        <v>0</v>
      </c>
      <c r="N15801">
        <v>16925</v>
      </c>
      <c r="O15801">
        <v>16925</v>
      </c>
      <c r="P15801">
        <v>12000</v>
      </c>
      <c r="Q15801">
        <v>4925</v>
      </c>
      <c r="R15801">
        <v>0</v>
      </c>
      <c r="S15801">
        <v>0</v>
      </c>
      <c r="T15801">
        <v>0</v>
      </c>
      <c r="U15801" s="6">
        <v>42309</v>
      </c>
      <c r="V15801">
        <v>282</v>
      </c>
      <c r="W15801" s="6">
        <v>42461</v>
      </c>
    </row>
    <row r="15802" spans="1:23" x14ac:dyDescent="0.25">
      <c r="A15802">
        <v>605379</v>
      </c>
      <c r="B15802">
        <v>0</v>
      </c>
      <c r="C15802" s="6">
        <v>34851</v>
      </c>
      <c r="D15802">
        <v>0</v>
      </c>
      <c r="E15802">
        <v>0</v>
      </c>
      <c r="F15802">
        <v>0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>
        <v>0</v>
      </c>
      <c r="M15802">
        <v>0</v>
      </c>
      <c r="N15802">
        <v>8702</v>
      </c>
      <c r="O15802">
        <v>7434</v>
      </c>
      <c r="P15802">
        <v>8000</v>
      </c>
      <c r="Q15802">
        <v>702</v>
      </c>
      <c r="R15802">
        <v>0</v>
      </c>
      <c r="S15802">
        <v>0</v>
      </c>
      <c r="T15802">
        <v>0</v>
      </c>
      <c r="U15802" s="6">
        <v>41365</v>
      </c>
      <c r="V15802">
        <v>1916</v>
      </c>
      <c r="W15802" s="6">
        <v>41365</v>
      </c>
    </row>
    <row r="15803" spans="1:23" x14ac:dyDescent="0.25">
      <c r="A15803">
        <v>605394</v>
      </c>
      <c r="B15803">
        <v>1</v>
      </c>
      <c r="C15803" s="6">
        <v>33055</v>
      </c>
      <c r="D15803">
        <v>0</v>
      </c>
      <c r="E15803">
        <v>10</v>
      </c>
      <c r="F15803">
        <v>0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>
        <v>0</v>
      </c>
      <c r="M15803">
        <v>0</v>
      </c>
      <c r="N15803">
        <v>4774</v>
      </c>
      <c r="O15803">
        <v>4774</v>
      </c>
      <c r="P15803">
        <v>3859</v>
      </c>
      <c r="Q15803">
        <v>880</v>
      </c>
      <c r="R15803">
        <v>15</v>
      </c>
      <c r="S15803">
        <v>20</v>
      </c>
      <c r="T15803">
        <v>0</v>
      </c>
      <c r="U15803" s="6">
        <v>41548</v>
      </c>
      <c r="V15803">
        <v>135</v>
      </c>
      <c r="W15803" s="6">
        <v>42309</v>
      </c>
    </row>
    <row r="15804" spans="1:23" x14ac:dyDescent="0.25">
      <c r="A15804">
        <v>605397</v>
      </c>
      <c r="B15804">
        <v>0</v>
      </c>
      <c r="C15804" s="6">
        <v>36739</v>
      </c>
      <c r="D15804">
        <v>2</v>
      </c>
      <c r="E15804">
        <v>0</v>
      </c>
      <c r="F15804">
        <v>0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>
        <v>0</v>
      </c>
      <c r="M15804">
        <v>0</v>
      </c>
      <c r="N15804">
        <v>6459</v>
      </c>
      <c r="O15804">
        <v>6459</v>
      </c>
      <c r="P15804">
        <v>6000</v>
      </c>
      <c r="Q15804">
        <v>459</v>
      </c>
      <c r="R15804">
        <v>0</v>
      </c>
      <c r="S15804">
        <v>0</v>
      </c>
      <c r="T15804">
        <v>0</v>
      </c>
      <c r="U15804" s="6">
        <v>41214</v>
      </c>
      <c r="V15804">
        <v>118</v>
      </c>
      <c r="W15804" s="6">
        <v>41671</v>
      </c>
    </row>
    <row r="15805" spans="1:23" x14ac:dyDescent="0.25">
      <c r="A15805">
        <v>605402</v>
      </c>
      <c r="B15805">
        <v>0</v>
      </c>
      <c r="C15805" s="6">
        <v>35947</v>
      </c>
      <c r="D15805">
        <v>1</v>
      </c>
      <c r="E15805">
        <v>0</v>
      </c>
      <c r="F15805">
        <v>0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>
        <v>0</v>
      </c>
      <c r="M15805">
        <v>0</v>
      </c>
      <c r="N15805">
        <v>9107</v>
      </c>
      <c r="O15805">
        <v>9107</v>
      </c>
      <c r="P15805">
        <v>7750</v>
      </c>
      <c r="Q15805">
        <v>1357</v>
      </c>
      <c r="R15805">
        <v>0</v>
      </c>
      <c r="S15805">
        <v>0</v>
      </c>
      <c r="T15805">
        <v>0</v>
      </c>
      <c r="U15805" s="6">
        <v>42309</v>
      </c>
      <c r="V15805">
        <v>151</v>
      </c>
      <c r="W15805" s="6">
        <v>42309</v>
      </c>
    </row>
    <row r="15806" spans="1:23" x14ac:dyDescent="0.25">
      <c r="A15806">
        <v>605415</v>
      </c>
      <c r="B15806">
        <v>0</v>
      </c>
      <c r="C15806" s="6">
        <v>37104</v>
      </c>
      <c r="D15806">
        <v>2</v>
      </c>
      <c r="E15806">
        <v>0</v>
      </c>
      <c r="F15806">
        <v>0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>
        <v>0</v>
      </c>
      <c r="M15806">
        <v>0</v>
      </c>
      <c r="N15806">
        <v>7279</v>
      </c>
      <c r="O15806">
        <v>7162</v>
      </c>
      <c r="P15806">
        <v>6250</v>
      </c>
      <c r="Q15806">
        <v>1029</v>
      </c>
      <c r="R15806">
        <v>0</v>
      </c>
      <c r="S15806">
        <v>0</v>
      </c>
      <c r="T15806">
        <v>0</v>
      </c>
      <c r="U15806" s="6">
        <v>42309</v>
      </c>
      <c r="V15806">
        <v>121</v>
      </c>
      <c r="W15806" s="6">
        <v>42309</v>
      </c>
    </row>
    <row r="15807" spans="1:23" x14ac:dyDescent="0.25">
      <c r="A15807">
        <v>605417</v>
      </c>
      <c r="B15807">
        <v>0</v>
      </c>
      <c r="C15807" s="6">
        <v>35765</v>
      </c>
      <c r="D15807">
        <v>1</v>
      </c>
      <c r="E15807">
        <v>72</v>
      </c>
      <c r="F15807">
        <v>0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>
        <v>0</v>
      </c>
      <c r="M15807">
        <v>0</v>
      </c>
      <c r="N15807">
        <v>18695</v>
      </c>
      <c r="O15807">
        <v>18695</v>
      </c>
      <c r="P15807">
        <v>16500</v>
      </c>
      <c r="Q15807">
        <v>2167</v>
      </c>
      <c r="R15807">
        <v>28</v>
      </c>
      <c r="S15807">
        <v>0</v>
      </c>
      <c r="T15807">
        <v>0</v>
      </c>
      <c r="U15807" s="6">
        <v>40969</v>
      </c>
      <c r="V15807">
        <v>10950</v>
      </c>
      <c r="W15807" s="6">
        <v>40969</v>
      </c>
    </row>
    <row r="15808" spans="1:23" x14ac:dyDescent="0.25">
      <c r="A15808">
        <v>605419</v>
      </c>
      <c r="B15808">
        <v>0</v>
      </c>
      <c r="C15808" s="6">
        <v>33147</v>
      </c>
      <c r="D15808">
        <v>0</v>
      </c>
      <c r="E15808">
        <v>0</v>
      </c>
      <c r="F15808">
        <v>0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>
        <v>0</v>
      </c>
      <c r="M15808">
        <v>0</v>
      </c>
      <c r="N15808">
        <v>9430</v>
      </c>
      <c r="O15808">
        <v>9430</v>
      </c>
      <c r="P15808">
        <v>8025</v>
      </c>
      <c r="Q15808">
        <v>1405</v>
      </c>
      <c r="R15808">
        <v>0</v>
      </c>
      <c r="S15808">
        <v>0</v>
      </c>
      <c r="T15808">
        <v>0</v>
      </c>
      <c r="U15808" s="6">
        <v>42309</v>
      </c>
      <c r="V15808">
        <v>157</v>
      </c>
      <c r="W15808" s="6">
        <v>42491</v>
      </c>
    </row>
    <row r="15809" spans="1:23" x14ac:dyDescent="0.25">
      <c r="A15809">
        <v>605430</v>
      </c>
      <c r="B15809">
        <v>0</v>
      </c>
      <c r="C15809" s="6">
        <v>35977</v>
      </c>
      <c r="D15809">
        <v>2</v>
      </c>
      <c r="E15809">
        <v>0</v>
      </c>
      <c r="F15809">
        <v>0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>
        <v>0</v>
      </c>
      <c r="M15809">
        <v>0</v>
      </c>
      <c r="N15809">
        <v>5010</v>
      </c>
      <c r="O15809">
        <v>5010</v>
      </c>
      <c r="P15809">
        <v>4500</v>
      </c>
      <c r="Q15809">
        <v>510</v>
      </c>
      <c r="R15809">
        <v>0</v>
      </c>
      <c r="S15809">
        <v>0</v>
      </c>
      <c r="T15809">
        <v>0</v>
      </c>
      <c r="U15809" s="6">
        <v>41000</v>
      </c>
      <c r="V15809">
        <v>2694</v>
      </c>
      <c r="W15809" s="6">
        <v>42430</v>
      </c>
    </row>
    <row r="15810" spans="1:23" x14ac:dyDescent="0.25">
      <c r="A15810">
        <v>605439</v>
      </c>
      <c r="B15810">
        <v>0</v>
      </c>
      <c r="C15810" s="6">
        <v>37956</v>
      </c>
      <c r="D15810">
        <v>1</v>
      </c>
      <c r="E15810">
        <v>0</v>
      </c>
      <c r="F15810">
        <v>0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>
        <v>0</v>
      </c>
      <c r="M15810">
        <v>0</v>
      </c>
      <c r="N15810">
        <v>9081</v>
      </c>
      <c r="O15810">
        <v>8805</v>
      </c>
      <c r="P15810">
        <v>8225</v>
      </c>
      <c r="Q15810">
        <v>856</v>
      </c>
      <c r="R15810">
        <v>0</v>
      </c>
      <c r="S15810">
        <v>0</v>
      </c>
      <c r="T15810">
        <v>0</v>
      </c>
      <c r="U15810" s="6">
        <v>41579</v>
      </c>
      <c r="V15810">
        <v>282</v>
      </c>
      <c r="W15810" s="6">
        <v>41579</v>
      </c>
    </row>
    <row r="15811" spans="1:23" x14ac:dyDescent="0.25">
      <c r="A15811">
        <v>605441</v>
      </c>
      <c r="B15811">
        <v>0</v>
      </c>
      <c r="C15811" s="6">
        <v>38626</v>
      </c>
      <c r="D15811">
        <v>1</v>
      </c>
      <c r="E15811">
        <v>0</v>
      </c>
      <c r="F15811">
        <v>0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>
        <v>0</v>
      </c>
      <c r="M15811">
        <v>0</v>
      </c>
      <c r="N15811">
        <v>5715</v>
      </c>
      <c r="O15811">
        <v>5715</v>
      </c>
      <c r="P15811">
        <v>5000</v>
      </c>
      <c r="Q15811">
        <v>715</v>
      </c>
      <c r="R15811">
        <v>0</v>
      </c>
      <c r="S15811">
        <v>0</v>
      </c>
      <c r="T15811">
        <v>0</v>
      </c>
      <c r="U15811" s="6">
        <v>41579</v>
      </c>
      <c r="V15811">
        <v>172</v>
      </c>
      <c r="W15811" s="6">
        <v>42491</v>
      </c>
    </row>
    <row r="15812" spans="1:23" x14ac:dyDescent="0.25">
      <c r="A15812">
        <v>605442</v>
      </c>
      <c r="B15812">
        <v>0</v>
      </c>
      <c r="C15812" s="6">
        <v>34090</v>
      </c>
      <c r="D15812">
        <v>0</v>
      </c>
      <c r="E15812">
        <v>42</v>
      </c>
      <c r="F15812">
        <v>0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>
        <v>0</v>
      </c>
      <c r="M15812">
        <v>0</v>
      </c>
      <c r="N15812">
        <v>3907</v>
      </c>
      <c r="O15812">
        <v>3907</v>
      </c>
      <c r="P15812">
        <v>3600</v>
      </c>
      <c r="Q15812">
        <v>307</v>
      </c>
      <c r="R15812">
        <v>0</v>
      </c>
      <c r="S15812">
        <v>0</v>
      </c>
      <c r="T15812">
        <v>0</v>
      </c>
      <c r="U15812" s="6">
        <v>41306</v>
      </c>
      <c r="V15812">
        <v>1080</v>
      </c>
      <c r="W15812" s="6">
        <v>42278</v>
      </c>
    </row>
    <row r="15813" spans="1:23" x14ac:dyDescent="0.25">
      <c r="A15813">
        <v>605444</v>
      </c>
      <c r="B15813">
        <v>0</v>
      </c>
      <c r="C15813" s="6">
        <v>36008</v>
      </c>
      <c r="D15813">
        <v>0</v>
      </c>
      <c r="E15813">
        <v>0</v>
      </c>
      <c r="F15813">
        <v>0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>
        <v>0</v>
      </c>
      <c r="M15813">
        <v>0</v>
      </c>
      <c r="N15813">
        <v>7197</v>
      </c>
      <c r="O15813">
        <v>7197</v>
      </c>
      <c r="P15813">
        <v>6125</v>
      </c>
      <c r="Q15813">
        <v>1072</v>
      </c>
      <c r="R15813">
        <v>0</v>
      </c>
      <c r="S15813">
        <v>0</v>
      </c>
      <c r="T15813">
        <v>0</v>
      </c>
      <c r="U15813" s="6">
        <v>42309</v>
      </c>
      <c r="V15813">
        <v>120</v>
      </c>
      <c r="W15813" s="6">
        <v>42309</v>
      </c>
    </row>
    <row r="15814" spans="1:23" x14ac:dyDescent="0.25">
      <c r="A15814">
        <v>605454</v>
      </c>
      <c r="B15814">
        <v>0</v>
      </c>
      <c r="C15814" s="6">
        <v>35400</v>
      </c>
      <c r="D15814">
        <v>0</v>
      </c>
      <c r="E15814">
        <v>0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>
        <v>0</v>
      </c>
      <c r="M15814">
        <v>0</v>
      </c>
      <c r="N15814">
        <v>3967</v>
      </c>
      <c r="O15814">
        <v>3967</v>
      </c>
      <c r="P15814">
        <v>3500</v>
      </c>
      <c r="Q15814">
        <v>467</v>
      </c>
      <c r="R15814">
        <v>0</v>
      </c>
      <c r="S15814">
        <v>0</v>
      </c>
      <c r="T15814">
        <v>0</v>
      </c>
      <c r="U15814" s="6">
        <v>40969</v>
      </c>
      <c r="V15814">
        <v>2222</v>
      </c>
      <c r="W15814" s="6">
        <v>40969</v>
      </c>
    </row>
    <row r="15815" spans="1:23" x14ac:dyDescent="0.25">
      <c r="A15815">
        <v>605463</v>
      </c>
      <c r="B15815">
        <v>0</v>
      </c>
      <c r="C15815" s="6">
        <v>36130</v>
      </c>
      <c r="D15815">
        <v>0</v>
      </c>
      <c r="E15815">
        <v>0</v>
      </c>
      <c r="F15815">
        <v>0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>
        <v>0</v>
      </c>
      <c r="M15815">
        <v>0</v>
      </c>
      <c r="N15815">
        <v>8060</v>
      </c>
      <c r="O15815">
        <v>7742</v>
      </c>
      <c r="P15815">
        <v>6975</v>
      </c>
      <c r="Q15815">
        <v>1085</v>
      </c>
      <c r="R15815">
        <v>0</v>
      </c>
      <c r="S15815">
        <v>0</v>
      </c>
      <c r="T15815">
        <v>0</v>
      </c>
      <c r="U15815" s="6">
        <v>41730</v>
      </c>
      <c r="V15815">
        <v>2611</v>
      </c>
      <c r="W15815" s="6">
        <v>41730</v>
      </c>
    </row>
    <row r="15816" spans="1:23" x14ac:dyDescent="0.25">
      <c r="A15816">
        <v>605475</v>
      </c>
      <c r="B15816">
        <v>0</v>
      </c>
      <c r="C15816" s="6">
        <v>30286</v>
      </c>
      <c r="D15816">
        <v>3</v>
      </c>
      <c r="E15816">
        <v>39</v>
      </c>
      <c r="F15816">
        <v>0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>
        <v>0</v>
      </c>
      <c r="M15816">
        <v>0</v>
      </c>
      <c r="N15816">
        <v>5536</v>
      </c>
      <c r="O15816">
        <v>4751</v>
      </c>
      <c r="P15816">
        <v>3994</v>
      </c>
      <c r="Q15816">
        <v>1332</v>
      </c>
      <c r="R15816">
        <v>0</v>
      </c>
      <c r="S15816">
        <v>210</v>
      </c>
      <c r="T15816">
        <v>2</v>
      </c>
      <c r="U15816" s="6">
        <v>40969</v>
      </c>
      <c r="V15816">
        <v>333</v>
      </c>
      <c r="W15816" s="6">
        <v>41122</v>
      </c>
    </row>
    <row r="15817" spans="1:23" x14ac:dyDescent="0.25">
      <c r="A15817">
        <v>605484</v>
      </c>
      <c r="B15817">
        <v>0</v>
      </c>
      <c r="C15817" s="6">
        <v>35551</v>
      </c>
      <c r="D15817">
        <v>1</v>
      </c>
      <c r="E15817">
        <v>65</v>
      </c>
      <c r="F15817">
        <v>0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>
        <v>0</v>
      </c>
      <c r="M15817">
        <v>0</v>
      </c>
      <c r="N15817">
        <v>16651</v>
      </c>
      <c r="O15817">
        <v>13630</v>
      </c>
      <c r="P15817">
        <v>15000</v>
      </c>
      <c r="Q15817">
        <v>1651</v>
      </c>
      <c r="R15817">
        <v>0</v>
      </c>
      <c r="S15817">
        <v>0</v>
      </c>
      <c r="T15817">
        <v>0</v>
      </c>
      <c r="U15817" s="6">
        <v>41579</v>
      </c>
      <c r="V15817">
        <v>465</v>
      </c>
      <c r="W15817" s="6">
        <v>41579</v>
      </c>
    </row>
    <row r="15818" spans="1:23" x14ac:dyDescent="0.25">
      <c r="A15818">
        <v>605493</v>
      </c>
      <c r="B15818">
        <v>1</v>
      </c>
      <c r="C15818" s="6">
        <v>38777</v>
      </c>
      <c r="D15818">
        <v>0</v>
      </c>
      <c r="E15818">
        <v>21</v>
      </c>
      <c r="F15818">
        <v>0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>
        <v>0</v>
      </c>
      <c r="M15818">
        <v>0</v>
      </c>
      <c r="N15818">
        <v>3555</v>
      </c>
      <c r="O15818">
        <v>3555</v>
      </c>
      <c r="P15818">
        <v>2500</v>
      </c>
      <c r="Q15818">
        <v>1055</v>
      </c>
      <c r="R15818">
        <v>0</v>
      </c>
      <c r="S15818">
        <v>0</v>
      </c>
      <c r="T15818">
        <v>0</v>
      </c>
      <c r="U15818" s="6">
        <v>42309</v>
      </c>
      <c r="V15818">
        <v>59</v>
      </c>
      <c r="W15818" s="6">
        <v>42309</v>
      </c>
    </row>
    <row r="15819" spans="1:23" x14ac:dyDescent="0.25">
      <c r="A15819">
        <v>605495</v>
      </c>
      <c r="B15819">
        <v>0</v>
      </c>
      <c r="C15819" s="6">
        <v>35096</v>
      </c>
      <c r="D15819">
        <v>3</v>
      </c>
      <c r="E15819">
        <v>0</v>
      </c>
      <c r="F15819">
        <v>0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>
        <v>0</v>
      </c>
      <c r="M15819">
        <v>0</v>
      </c>
      <c r="N15819">
        <v>36076</v>
      </c>
      <c r="O15819">
        <v>32742</v>
      </c>
      <c r="P15819">
        <v>25000</v>
      </c>
      <c r="Q15819">
        <v>11076</v>
      </c>
      <c r="R15819">
        <v>0</v>
      </c>
      <c r="S15819">
        <v>0</v>
      </c>
      <c r="T15819">
        <v>0</v>
      </c>
      <c r="U15819" s="6">
        <v>41852</v>
      </c>
      <c r="V15819">
        <v>8937</v>
      </c>
      <c r="W15819" s="6">
        <v>41852</v>
      </c>
    </row>
    <row r="15820" spans="1:23" x14ac:dyDescent="0.25">
      <c r="A15820">
        <v>605515</v>
      </c>
      <c r="B15820">
        <v>0</v>
      </c>
      <c r="C15820" s="6">
        <v>32295</v>
      </c>
      <c r="D15820">
        <v>3</v>
      </c>
      <c r="E15820">
        <v>0</v>
      </c>
      <c r="F15820">
        <v>0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>
        <v>0</v>
      </c>
      <c r="M15820">
        <v>0</v>
      </c>
      <c r="N15820">
        <v>25531</v>
      </c>
      <c r="O15820">
        <v>25505</v>
      </c>
      <c r="P15820">
        <v>24475</v>
      </c>
      <c r="Q15820">
        <v>1056</v>
      </c>
      <c r="R15820">
        <v>0</v>
      </c>
      <c r="S15820">
        <v>0</v>
      </c>
      <c r="T15820">
        <v>0</v>
      </c>
      <c r="U15820" s="6">
        <v>40603</v>
      </c>
      <c r="V15820">
        <v>13</v>
      </c>
      <c r="W15820" s="6">
        <v>42491</v>
      </c>
    </row>
    <row r="15821" spans="1:23" x14ac:dyDescent="0.25">
      <c r="A15821">
        <v>605519</v>
      </c>
      <c r="B15821">
        <v>0</v>
      </c>
      <c r="C15821" s="6">
        <v>34516</v>
      </c>
      <c r="D15821">
        <v>0</v>
      </c>
      <c r="E15821">
        <v>0</v>
      </c>
      <c r="F15821">
        <v>0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>
        <v>0</v>
      </c>
      <c r="M15821">
        <v>0</v>
      </c>
      <c r="N15821">
        <v>21005</v>
      </c>
      <c r="O15821">
        <v>20657</v>
      </c>
      <c r="P15821">
        <v>16650</v>
      </c>
      <c r="Q15821">
        <v>4355</v>
      </c>
      <c r="R15821">
        <v>0</v>
      </c>
      <c r="S15821">
        <v>0</v>
      </c>
      <c r="T15821">
        <v>0</v>
      </c>
      <c r="U15821" s="6">
        <v>41821</v>
      </c>
      <c r="V15821">
        <v>5685</v>
      </c>
      <c r="W15821" s="6">
        <v>41852</v>
      </c>
    </row>
    <row r="15822" spans="1:23" x14ac:dyDescent="0.25">
      <c r="A15822">
        <v>605540</v>
      </c>
      <c r="B15822">
        <v>0</v>
      </c>
      <c r="C15822" s="6">
        <v>36770</v>
      </c>
      <c r="D15822">
        <v>1</v>
      </c>
      <c r="E15822">
        <v>0</v>
      </c>
      <c r="F15822">
        <v>0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>
        <v>0</v>
      </c>
      <c r="M15822">
        <v>0</v>
      </c>
      <c r="N15822">
        <v>6235</v>
      </c>
      <c r="O15822">
        <v>5848</v>
      </c>
      <c r="P15822">
        <v>3395</v>
      </c>
      <c r="Q15822">
        <v>2097</v>
      </c>
      <c r="R15822">
        <v>17</v>
      </c>
      <c r="S15822">
        <v>725</v>
      </c>
      <c r="T15822">
        <v>7</v>
      </c>
      <c r="U15822" s="6">
        <v>41000</v>
      </c>
      <c r="V15822">
        <v>374</v>
      </c>
      <c r="W15822" s="6">
        <v>41122</v>
      </c>
    </row>
    <row r="15823" spans="1:23" x14ac:dyDescent="0.25">
      <c r="A15823">
        <v>605547</v>
      </c>
      <c r="B15823">
        <v>0</v>
      </c>
      <c r="C15823" s="6">
        <v>35735</v>
      </c>
      <c r="D15823">
        <v>3</v>
      </c>
      <c r="E15823">
        <v>0</v>
      </c>
      <c r="F15823">
        <v>0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>
        <v>0</v>
      </c>
      <c r="M15823">
        <v>0</v>
      </c>
      <c r="N15823">
        <v>4018</v>
      </c>
      <c r="O15823">
        <v>4018</v>
      </c>
      <c r="P15823">
        <v>3700</v>
      </c>
      <c r="Q15823">
        <v>318</v>
      </c>
      <c r="R15823">
        <v>0</v>
      </c>
      <c r="S15823">
        <v>0</v>
      </c>
      <c r="T15823">
        <v>0</v>
      </c>
      <c r="U15823" s="6">
        <v>41579</v>
      </c>
      <c r="V15823">
        <v>124</v>
      </c>
      <c r="W15823" s="6">
        <v>42430</v>
      </c>
    </row>
    <row r="15824" spans="1:23" x14ac:dyDescent="0.25">
      <c r="A15824">
        <v>605556</v>
      </c>
      <c r="B15824">
        <v>1</v>
      </c>
      <c r="C15824" s="6">
        <v>35462</v>
      </c>
      <c r="D15824">
        <v>1</v>
      </c>
      <c r="E15824">
        <v>13</v>
      </c>
      <c r="F15824">
        <v>0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>
        <v>0</v>
      </c>
      <c r="M15824">
        <v>0</v>
      </c>
      <c r="N15824">
        <v>5197</v>
      </c>
      <c r="O15824">
        <v>5197</v>
      </c>
      <c r="P15824">
        <v>5000</v>
      </c>
      <c r="Q15824">
        <v>197</v>
      </c>
      <c r="R15824">
        <v>0</v>
      </c>
      <c r="S15824">
        <v>0</v>
      </c>
      <c r="T15824">
        <v>0</v>
      </c>
      <c r="U15824" s="6">
        <v>40634</v>
      </c>
      <c r="V15824">
        <v>2</v>
      </c>
      <c r="W15824" s="6">
        <v>41456</v>
      </c>
    </row>
    <row r="15825" spans="1:23" x14ac:dyDescent="0.25">
      <c r="A15825">
        <v>605562</v>
      </c>
      <c r="B15825">
        <v>0</v>
      </c>
      <c r="C15825" s="6">
        <v>31625</v>
      </c>
      <c r="D15825">
        <v>0</v>
      </c>
      <c r="E15825">
        <v>26</v>
      </c>
      <c r="F15825">
        <v>0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>
        <v>0</v>
      </c>
      <c r="M15825">
        <v>0</v>
      </c>
      <c r="N15825">
        <v>20281</v>
      </c>
      <c r="O15825">
        <v>19497</v>
      </c>
      <c r="P15825">
        <v>15000</v>
      </c>
      <c r="Q15825">
        <v>5281</v>
      </c>
      <c r="R15825">
        <v>0</v>
      </c>
      <c r="S15825">
        <v>0</v>
      </c>
      <c r="T15825">
        <v>0</v>
      </c>
      <c r="U15825" s="6">
        <v>41579</v>
      </c>
      <c r="V15825">
        <v>7745</v>
      </c>
      <c r="W15825" s="6">
        <v>42491</v>
      </c>
    </row>
    <row r="15826" spans="1:23" x14ac:dyDescent="0.25">
      <c r="A15826">
        <v>605563</v>
      </c>
      <c r="B15826">
        <v>0</v>
      </c>
      <c r="C15826" s="6">
        <v>38534</v>
      </c>
      <c r="D15826">
        <v>1</v>
      </c>
      <c r="E15826">
        <v>0</v>
      </c>
      <c r="F15826">
        <v>0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>
        <v>0</v>
      </c>
      <c r="M15826">
        <v>0</v>
      </c>
      <c r="N15826">
        <v>8908</v>
      </c>
      <c r="O15826">
        <v>8831</v>
      </c>
      <c r="P15826">
        <v>8000</v>
      </c>
      <c r="Q15826">
        <v>908</v>
      </c>
      <c r="R15826">
        <v>0</v>
      </c>
      <c r="S15826">
        <v>0</v>
      </c>
      <c r="T15826">
        <v>0</v>
      </c>
      <c r="U15826" s="6">
        <v>41030</v>
      </c>
      <c r="V15826">
        <v>4548</v>
      </c>
      <c r="W15826" s="6">
        <v>42430</v>
      </c>
    </row>
    <row r="15827" spans="1:23" x14ac:dyDescent="0.25">
      <c r="A15827">
        <v>605568</v>
      </c>
      <c r="B15827">
        <v>0</v>
      </c>
      <c r="C15827" s="6">
        <v>31868</v>
      </c>
      <c r="D15827">
        <v>3</v>
      </c>
      <c r="E15827">
        <v>48</v>
      </c>
      <c r="F15827">
        <v>0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>
        <v>0</v>
      </c>
      <c r="M15827">
        <v>0</v>
      </c>
      <c r="N15827">
        <v>3970</v>
      </c>
      <c r="O15827">
        <v>3308</v>
      </c>
      <c r="P15827">
        <v>3363</v>
      </c>
      <c r="Q15827">
        <v>469</v>
      </c>
      <c r="R15827">
        <v>45</v>
      </c>
      <c r="S15827">
        <v>94</v>
      </c>
      <c r="T15827">
        <v>1</v>
      </c>
      <c r="U15827" s="6">
        <v>41244</v>
      </c>
      <c r="V15827">
        <v>153</v>
      </c>
      <c r="W15827" s="6">
        <v>41395</v>
      </c>
    </row>
    <row r="15828" spans="1:23" x14ac:dyDescent="0.25">
      <c r="A15828">
        <v>605575</v>
      </c>
      <c r="B15828">
        <v>0</v>
      </c>
      <c r="C15828" s="6">
        <v>37104</v>
      </c>
      <c r="D15828">
        <v>0</v>
      </c>
      <c r="E15828">
        <v>56</v>
      </c>
      <c r="F15828">
        <v>0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>
        <v>0</v>
      </c>
      <c r="M15828">
        <v>0</v>
      </c>
      <c r="N15828">
        <v>12365</v>
      </c>
      <c r="O15828">
        <v>12208</v>
      </c>
      <c r="P15828">
        <v>10750</v>
      </c>
      <c r="Q15828">
        <v>1615</v>
      </c>
      <c r="R15828">
        <v>0</v>
      </c>
      <c r="S15828">
        <v>0</v>
      </c>
      <c r="T15828">
        <v>0</v>
      </c>
      <c r="U15828" s="6">
        <v>40969</v>
      </c>
      <c r="V15828">
        <v>6880</v>
      </c>
      <c r="W15828" s="6">
        <v>42430</v>
      </c>
    </row>
    <row r="15829" spans="1:23" x14ac:dyDescent="0.25">
      <c r="A15829">
        <v>605582</v>
      </c>
      <c r="B15829">
        <v>0</v>
      </c>
      <c r="C15829" s="6">
        <v>33543</v>
      </c>
      <c r="D15829">
        <v>4</v>
      </c>
      <c r="E15829">
        <v>0</v>
      </c>
      <c r="F15829">
        <v>0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>
        <v>0</v>
      </c>
      <c r="M15829">
        <v>0</v>
      </c>
      <c r="N15829">
        <v>2028</v>
      </c>
      <c r="O15829">
        <v>1868</v>
      </c>
      <c r="P15829">
        <v>1169</v>
      </c>
      <c r="Q15829">
        <v>448</v>
      </c>
      <c r="R15829">
        <v>0</v>
      </c>
      <c r="S15829">
        <v>411</v>
      </c>
      <c r="T15829">
        <v>4</v>
      </c>
      <c r="U15829" s="6">
        <v>40725</v>
      </c>
      <c r="V15829">
        <v>203</v>
      </c>
      <c r="W15829" s="6">
        <v>42309</v>
      </c>
    </row>
    <row r="15830" spans="1:23" x14ac:dyDescent="0.25">
      <c r="A15830">
        <v>605621</v>
      </c>
      <c r="B15830">
        <v>0</v>
      </c>
      <c r="C15830" s="6">
        <v>36220</v>
      </c>
      <c r="D15830">
        <v>2</v>
      </c>
      <c r="E15830">
        <v>28</v>
      </c>
      <c r="F15830">
        <v>0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>
        <v>0</v>
      </c>
      <c r="M15830">
        <v>0</v>
      </c>
      <c r="N15830">
        <v>17870</v>
      </c>
      <c r="O15830">
        <v>17743</v>
      </c>
      <c r="P15830">
        <v>14125</v>
      </c>
      <c r="Q15830">
        <v>3745</v>
      </c>
      <c r="R15830">
        <v>0</v>
      </c>
      <c r="S15830">
        <v>0</v>
      </c>
      <c r="T15830">
        <v>0</v>
      </c>
      <c r="U15830" s="6">
        <v>42005</v>
      </c>
      <c r="V15830">
        <v>3177</v>
      </c>
      <c r="W15830" s="6">
        <v>42491</v>
      </c>
    </row>
    <row r="15831" spans="1:23" x14ac:dyDescent="0.25">
      <c r="A15831">
        <v>605628</v>
      </c>
      <c r="B15831">
        <v>0</v>
      </c>
      <c r="C15831" s="6">
        <v>37347</v>
      </c>
      <c r="D15831">
        <v>1</v>
      </c>
      <c r="E15831">
        <v>0</v>
      </c>
      <c r="F15831">
        <v>0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>
        <v>0</v>
      </c>
      <c r="M15831">
        <v>0</v>
      </c>
      <c r="N15831">
        <v>6924</v>
      </c>
      <c r="O15831">
        <v>2653</v>
      </c>
      <c r="P15831">
        <v>6850</v>
      </c>
      <c r="Q15831">
        <v>74</v>
      </c>
      <c r="R15831">
        <v>0</v>
      </c>
      <c r="S15831">
        <v>0</v>
      </c>
      <c r="T15831">
        <v>0</v>
      </c>
      <c r="U15831" s="6">
        <v>40544</v>
      </c>
      <c r="V15831">
        <v>6714</v>
      </c>
      <c r="W15831" s="6">
        <v>42125</v>
      </c>
    </row>
    <row r="15832" spans="1:23" x14ac:dyDescent="0.25">
      <c r="A15832">
        <v>605644</v>
      </c>
      <c r="B15832">
        <v>0</v>
      </c>
      <c r="C15832" s="6">
        <v>37895</v>
      </c>
      <c r="D15832">
        <v>0</v>
      </c>
      <c r="E15832">
        <v>0</v>
      </c>
      <c r="F15832">
        <v>0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>
        <v>0</v>
      </c>
      <c r="M15832">
        <v>0</v>
      </c>
      <c r="N15832">
        <v>4725</v>
      </c>
      <c r="O15832">
        <v>4712</v>
      </c>
      <c r="P15832">
        <v>2188</v>
      </c>
      <c r="Q15832">
        <v>2525</v>
      </c>
      <c r="R15832">
        <v>0</v>
      </c>
      <c r="S15832">
        <v>12</v>
      </c>
      <c r="T15832">
        <v>5</v>
      </c>
      <c r="U15832" s="6">
        <v>40787</v>
      </c>
      <c r="V15832">
        <v>453</v>
      </c>
      <c r="W15832" s="6">
        <v>40725</v>
      </c>
    </row>
    <row r="15833" spans="1:23" x14ac:dyDescent="0.25">
      <c r="A15833">
        <v>605658</v>
      </c>
      <c r="B15833">
        <v>0</v>
      </c>
      <c r="C15833" s="6">
        <v>34912</v>
      </c>
      <c r="D15833">
        <v>0</v>
      </c>
      <c r="E15833">
        <v>0</v>
      </c>
      <c r="F15833">
        <v>0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>
        <v>0</v>
      </c>
      <c r="M15833">
        <v>0</v>
      </c>
      <c r="N15833">
        <v>15775</v>
      </c>
      <c r="O15833">
        <v>15637</v>
      </c>
      <c r="P15833">
        <v>14400</v>
      </c>
      <c r="Q15833">
        <v>1375</v>
      </c>
      <c r="R15833">
        <v>0</v>
      </c>
      <c r="S15833">
        <v>0</v>
      </c>
      <c r="T15833">
        <v>0</v>
      </c>
      <c r="U15833" s="6">
        <v>41306</v>
      </c>
      <c r="V15833">
        <v>3855</v>
      </c>
      <c r="W15833" s="6">
        <v>42217</v>
      </c>
    </row>
    <row r="15834" spans="1:23" x14ac:dyDescent="0.25">
      <c r="A15834">
        <v>605699</v>
      </c>
      <c r="B15834">
        <v>0</v>
      </c>
      <c r="C15834" s="6">
        <v>33208</v>
      </c>
      <c r="D15834">
        <v>2</v>
      </c>
      <c r="E15834">
        <v>49</v>
      </c>
      <c r="F15834">
        <v>0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>
        <v>0</v>
      </c>
      <c r="M15834">
        <v>0</v>
      </c>
      <c r="N15834">
        <v>3677</v>
      </c>
      <c r="O15834">
        <v>3677</v>
      </c>
      <c r="P15834">
        <v>3200</v>
      </c>
      <c r="Q15834">
        <v>477</v>
      </c>
      <c r="R15834">
        <v>0</v>
      </c>
      <c r="S15834">
        <v>0</v>
      </c>
      <c r="T15834">
        <v>0</v>
      </c>
      <c r="U15834" s="6">
        <v>41579</v>
      </c>
      <c r="V15834">
        <v>115</v>
      </c>
      <c r="W15834" s="6">
        <v>42186</v>
      </c>
    </row>
    <row r="15835" spans="1:23" x14ac:dyDescent="0.25">
      <c r="A15835">
        <v>605710</v>
      </c>
      <c r="B15835">
        <v>0</v>
      </c>
      <c r="C15835" s="6">
        <v>35674</v>
      </c>
      <c r="D15835">
        <v>2</v>
      </c>
      <c r="E15835">
        <v>0</v>
      </c>
      <c r="F15835">
        <v>0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>
        <v>0</v>
      </c>
      <c r="M15835">
        <v>0</v>
      </c>
      <c r="N15835">
        <v>10966</v>
      </c>
      <c r="O15835">
        <v>10731</v>
      </c>
      <c r="P15835">
        <v>9250</v>
      </c>
      <c r="Q15835">
        <v>1716</v>
      </c>
      <c r="R15835">
        <v>0</v>
      </c>
      <c r="S15835">
        <v>0</v>
      </c>
      <c r="T15835">
        <v>0</v>
      </c>
      <c r="U15835" s="6">
        <v>42309</v>
      </c>
      <c r="V15835">
        <v>183</v>
      </c>
      <c r="W15835" s="6">
        <v>42309</v>
      </c>
    </row>
    <row r="15836" spans="1:23" x14ac:dyDescent="0.25">
      <c r="A15836">
        <v>605711</v>
      </c>
      <c r="B15836">
        <v>0</v>
      </c>
      <c r="C15836" s="6">
        <v>33390</v>
      </c>
      <c r="D15836">
        <v>4</v>
      </c>
      <c r="E15836">
        <v>0</v>
      </c>
      <c r="F15836">
        <v>0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>
        <v>0</v>
      </c>
      <c r="M15836">
        <v>0</v>
      </c>
      <c r="N15836">
        <v>8082</v>
      </c>
      <c r="O15836">
        <v>7937</v>
      </c>
      <c r="P15836">
        <v>7000</v>
      </c>
      <c r="Q15836">
        <v>1082</v>
      </c>
      <c r="R15836">
        <v>0</v>
      </c>
      <c r="S15836">
        <v>0</v>
      </c>
      <c r="T15836">
        <v>0</v>
      </c>
      <c r="U15836" s="6">
        <v>41883</v>
      </c>
      <c r="V15836">
        <v>1994</v>
      </c>
      <c r="W15836" s="6">
        <v>41883</v>
      </c>
    </row>
    <row r="15837" spans="1:23" x14ac:dyDescent="0.25">
      <c r="A15837">
        <v>605713</v>
      </c>
      <c r="B15837">
        <v>0</v>
      </c>
      <c r="C15837" s="6">
        <v>37012</v>
      </c>
      <c r="D15837">
        <v>1</v>
      </c>
      <c r="E15837">
        <v>0</v>
      </c>
      <c r="F15837">
        <v>0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>
        <v>0</v>
      </c>
      <c r="M15837">
        <v>0</v>
      </c>
      <c r="N15837">
        <v>9881</v>
      </c>
      <c r="O15837">
        <v>9879</v>
      </c>
      <c r="P15837">
        <v>9050</v>
      </c>
      <c r="Q15837">
        <v>831</v>
      </c>
      <c r="R15837">
        <v>0</v>
      </c>
      <c r="S15837">
        <v>0</v>
      </c>
      <c r="T15837">
        <v>0</v>
      </c>
      <c r="U15837" s="6">
        <v>41579</v>
      </c>
      <c r="V15837">
        <v>310</v>
      </c>
      <c r="W15837" s="6">
        <v>41579</v>
      </c>
    </row>
    <row r="15838" spans="1:23" x14ac:dyDescent="0.25">
      <c r="A15838">
        <v>605722</v>
      </c>
      <c r="B15838">
        <v>0</v>
      </c>
      <c r="C15838" s="6">
        <v>36008</v>
      </c>
      <c r="D15838">
        <v>0</v>
      </c>
      <c r="E15838">
        <v>0</v>
      </c>
      <c r="F15838">
        <v>0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>
        <v>0</v>
      </c>
      <c r="M15838">
        <v>0</v>
      </c>
      <c r="N15838">
        <v>9348</v>
      </c>
      <c r="O15838">
        <v>9348</v>
      </c>
      <c r="P15838">
        <v>9300</v>
      </c>
      <c r="Q15838">
        <v>48</v>
      </c>
      <c r="R15838">
        <v>0</v>
      </c>
      <c r="S15838">
        <v>0</v>
      </c>
      <c r="T15838">
        <v>0</v>
      </c>
      <c r="U15838" s="6">
        <v>40513</v>
      </c>
      <c r="V15838">
        <v>9349</v>
      </c>
      <c r="W15838" s="6">
        <v>42491</v>
      </c>
    </row>
    <row r="15839" spans="1:23" x14ac:dyDescent="0.25">
      <c r="A15839">
        <v>605742</v>
      </c>
      <c r="B15839">
        <v>0</v>
      </c>
      <c r="C15839" s="6">
        <v>36100</v>
      </c>
      <c r="D15839">
        <v>0</v>
      </c>
      <c r="E15839">
        <v>0</v>
      </c>
      <c r="F15839">
        <v>0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>
        <v>0</v>
      </c>
      <c r="M15839">
        <v>0</v>
      </c>
      <c r="N15839">
        <v>9995</v>
      </c>
      <c r="O15839">
        <v>9995</v>
      </c>
      <c r="P15839">
        <v>9000</v>
      </c>
      <c r="Q15839">
        <v>995</v>
      </c>
      <c r="R15839">
        <v>0</v>
      </c>
      <c r="S15839">
        <v>0</v>
      </c>
      <c r="T15839">
        <v>0</v>
      </c>
      <c r="U15839" s="6">
        <v>41579</v>
      </c>
      <c r="V15839">
        <v>289</v>
      </c>
      <c r="W15839" s="6">
        <v>41579</v>
      </c>
    </row>
    <row r="15840" spans="1:23" x14ac:dyDescent="0.25">
      <c r="A15840">
        <v>605743</v>
      </c>
      <c r="B15840">
        <v>0</v>
      </c>
      <c r="C15840" s="6">
        <v>35400</v>
      </c>
      <c r="D15840">
        <v>3</v>
      </c>
      <c r="E15840">
        <v>25</v>
      </c>
      <c r="F15840">
        <v>0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>
        <v>0</v>
      </c>
      <c r="M15840">
        <v>0</v>
      </c>
      <c r="N15840">
        <v>12191</v>
      </c>
      <c r="O15840">
        <v>11436</v>
      </c>
      <c r="P15840">
        <v>10000</v>
      </c>
      <c r="Q15840">
        <v>2191</v>
      </c>
      <c r="R15840">
        <v>0</v>
      </c>
      <c r="S15840">
        <v>0</v>
      </c>
      <c r="T15840">
        <v>0</v>
      </c>
      <c r="U15840" s="6">
        <v>41579</v>
      </c>
      <c r="V15840">
        <v>356</v>
      </c>
      <c r="W15840" s="6">
        <v>41699</v>
      </c>
    </row>
    <row r="15841" spans="1:23" x14ac:dyDescent="0.25">
      <c r="A15841">
        <v>605751</v>
      </c>
      <c r="B15841">
        <v>0</v>
      </c>
      <c r="C15841" s="6">
        <v>32325</v>
      </c>
      <c r="D15841">
        <v>0</v>
      </c>
      <c r="E15841">
        <v>0</v>
      </c>
      <c r="F15841">
        <v>0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>
        <v>0</v>
      </c>
      <c r="M15841">
        <v>0</v>
      </c>
      <c r="N15841">
        <v>5742</v>
      </c>
      <c r="O15841">
        <v>5742</v>
      </c>
      <c r="P15841">
        <v>4975</v>
      </c>
      <c r="Q15841">
        <v>767</v>
      </c>
      <c r="R15841">
        <v>0</v>
      </c>
      <c r="S15841">
        <v>0</v>
      </c>
      <c r="T15841">
        <v>0</v>
      </c>
      <c r="U15841" s="6">
        <v>42309</v>
      </c>
      <c r="V15841">
        <v>95</v>
      </c>
      <c r="W15841" s="6">
        <v>42309</v>
      </c>
    </row>
    <row r="15842" spans="1:23" x14ac:dyDescent="0.25">
      <c r="A15842">
        <v>605772</v>
      </c>
      <c r="B15842">
        <v>0</v>
      </c>
      <c r="C15842" s="6">
        <v>28246</v>
      </c>
      <c r="D15842">
        <v>1</v>
      </c>
      <c r="E15842">
        <v>41</v>
      </c>
      <c r="F15842">
        <v>0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>
        <v>0</v>
      </c>
      <c r="M15842">
        <v>0</v>
      </c>
      <c r="N15842">
        <v>11462</v>
      </c>
      <c r="O15842">
        <v>11462</v>
      </c>
      <c r="P15842">
        <v>10325</v>
      </c>
      <c r="Q15842">
        <v>1137</v>
      </c>
      <c r="R15842">
        <v>0</v>
      </c>
      <c r="S15842">
        <v>0</v>
      </c>
      <c r="T15842">
        <v>0</v>
      </c>
      <c r="U15842" s="6">
        <v>41579</v>
      </c>
      <c r="V15842">
        <v>323</v>
      </c>
      <c r="W15842" s="6">
        <v>41579</v>
      </c>
    </row>
    <row r="15843" spans="1:23" x14ac:dyDescent="0.25">
      <c r="A15843">
        <v>605778</v>
      </c>
      <c r="B15843">
        <v>0</v>
      </c>
      <c r="C15843" s="6">
        <v>35674</v>
      </c>
      <c r="D15843">
        <v>0</v>
      </c>
      <c r="E15843">
        <v>0</v>
      </c>
      <c r="F15843">
        <v>0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>
        <v>0</v>
      </c>
      <c r="M15843">
        <v>0</v>
      </c>
      <c r="N15843">
        <v>22644</v>
      </c>
      <c r="O15843">
        <v>22463</v>
      </c>
      <c r="P15843">
        <v>15600</v>
      </c>
      <c r="Q15843">
        <v>7044</v>
      </c>
      <c r="R15843">
        <v>0</v>
      </c>
      <c r="S15843">
        <v>0</v>
      </c>
      <c r="T15843">
        <v>0</v>
      </c>
      <c r="U15843" s="6">
        <v>42125</v>
      </c>
      <c r="V15843">
        <v>2601</v>
      </c>
      <c r="W15843" s="6">
        <v>42125</v>
      </c>
    </row>
    <row r="15844" spans="1:23" x14ac:dyDescent="0.25">
      <c r="A15844">
        <v>605789</v>
      </c>
      <c r="B15844">
        <v>1</v>
      </c>
      <c r="C15844" s="6">
        <v>32234</v>
      </c>
      <c r="D15844">
        <v>0</v>
      </c>
      <c r="E15844">
        <v>9</v>
      </c>
      <c r="F15844">
        <v>0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>
        <v>0</v>
      </c>
      <c r="M15844">
        <v>0</v>
      </c>
      <c r="N15844">
        <v>8087</v>
      </c>
      <c r="O15844">
        <v>8087</v>
      </c>
      <c r="P15844">
        <v>7000</v>
      </c>
      <c r="Q15844">
        <v>1087</v>
      </c>
      <c r="R15844">
        <v>0</v>
      </c>
      <c r="S15844">
        <v>0</v>
      </c>
      <c r="T15844">
        <v>0</v>
      </c>
      <c r="U15844" s="6">
        <v>41579</v>
      </c>
      <c r="V15844">
        <v>239</v>
      </c>
      <c r="W15844" s="6">
        <v>42461</v>
      </c>
    </row>
    <row r="15845" spans="1:23" x14ac:dyDescent="0.25">
      <c r="A15845">
        <v>605804</v>
      </c>
      <c r="B15845">
        <v>0</v>
      </c>
      <c r="C15845" s="6">
        <v>33635</v>
      </c>
      <c r="D15845">
        <v>3</v>
      </c>
      <c r="E15845">
        <v>0</v>
      </c>
      <c r="F15845">
        <v>0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>
        <v>0</v>
      </c>
      <c r="M15845">
        <v>0</v>
      </c>
      <c r="N15845">
        <v>28288</v>
      </c>
      <c r="O15845">
        <v>28288</v>
      </c>
      <c r="P15845">
        <v>25000</v>
      </c>
      <c r="Q15845">
        <v>3288</v>
      </c>
      <c r="R15845">
        <v>0</v>
      </c>
      <c r="S15845">
        <v>0</v>
      </c>
      <c r="T15845">
        <v>0</v>
      </c>
      <c r="U15845" s="6">
        <v>41091</v>
      </c>
      <c r="V15845">
        <v>12896</v>
      </c>
      <c r="W15845" s="6">
        <v>41091</v>
      </c>
    </row>
    <row r="15846" spans="1:23" x14ac:dyDescent="0.25">
      <c r="A15846">
        <v>605811</v>
      </c>
      <c r="B15846">
        <v>0</v>
      </c>
      <c r="C15846" s="6">
        <v>36008</v>
      </c>
      <c r="D15846">
        <v>0</v>
      </c>
      <c r="E15846">
        <v>0</v>
      </c>
      <c r="F15846">
        <v>0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>
        <v>0</v>
      </c>
      <c r="M15846">
        <v>0</v>
      </c>
      <c r="N15846">
        <v>11465</v>
      </c>
      <c r="O15846">
        <v>11460</v>
      </c>
      <c r="P15846">
        <v>10550</v>
      </c>
      <c r="Q15846">
        <v>915</v>
      </c>
      <c r="R15846">
        <v>0</v>
      </c>
      <c r="S15846">
        <v>0</v>
      </c>
      <c r="T15846">
        <v>0</v>
      </c>
      <c r="U15846" s="6">
        <v>41334</v>
      </c>
      <c r="V15846">
        <v>2861</v>
      </c>
      <c r="W15846" s="6">
        <v>41334</v>
      </c>
    </row>
    <row r="15847" spans="1:23" x14ac:dyDescent="0.25">
      <c r="A15847">
        <v>605816</v>
      </c>
      <c r="B15847">
        <v>1</v>
      </c>
      <c r="C15847" s="6">
        <v>33451</v>
      </c>
      <c r="D15847">
        <v>1</v>
      </c>
      <c r="E15847">
        <v>13</v>
      </c>
      <c r="F15847">
        <v>0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>
        <v>0</v>
      </c>
      <c r="M15847">
        <v>0</v>
      </c>
      <c r="N15847">
        <v>8489</v>
      </c>
      <c r="O15847">
        <v>8489</v>
      </c>
      <c r="P15847">
        <v>7000</v>
      </c>
      <c r="Q15847">
        <v>1489</v>
      </c>
      <c r="R15847">
        <v>0</v>
      </c>
      <c r="S15847">
        <v>0</v>
      </c>
      <c r="T15847">
        <v>0</v>
      </c>
      <c r="U15847" s="6">
        <v>41579</v>
      </c>
      <c r="V15847">
        <v>239</v>
      </c>
      <c r="W15847" s="6">
        <v>41579</v>
      </c>
    </row>
    <row r="15848" spans="1:23" x14ac:dyDescent="0.25">
      <c r="A15848">
        <v>605826</v>
      </c>
      <c r="B15848">
        <v>1</v>
      </c>
      <c r="C15848" s="6">
        <v>33390</v>
      </c>
      <c r="D15848">
        <v>1</v>
      </c>
      <c r="E15848">
        <v>8</v>
      </c>
      <c r="F15848">
        <v>0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>
        <v>0</v>
      </c>
      <c r="M15848">
        <v>0</v>
      </c>
      <c r="N15848">
        <v>11305</v>
      </c>
      <c r="O15848">
        <v>11088</v>
      </c>
      <c r="P15848">
        <v>10000</v>
      </c>
      <c r="Q15848">
        <v>1305</v>
      </c>
      <c r="R15848">
        <v>0</v>
      </c>
      <c r="S15848">
        <v>0</v>
      </c>
      <c r="T15848">
        <v>0</v>
      </c>
      <c r="U15848" s="6">
        <v>41214</v>
      </c>
      <c r="V15848">
        <v>3971</v>
      </c>
      <c r="W15848" s="6">
        <v>41244</v>
      </c>
    </row>
    <row r="15849" spans="1:23" x14ac:dyDescent="0.25">
      <c r="A15849">
        <v>605836</v>
      </c>
      <c r="B15849">
        <v>0</v>
      </c>
      <c r="C15849" s="6">
        <v>37288</v>
      </c>
      <c r="D15849">
        <v>2</v>
      </c>
      <c r="E15849">
        <v>0</v>
      </c>
      <c r="F15849">
        <v>0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>
        <v>0</v>
      </c>
      <c r="M15849">
        <v>0</v>
      </c>
      <c r="N15849">
        <v>4341</v>
      </c>
      <c r="O15849">
        <v>4205</v>
      </c>
      <c r="P15849">
        <v>4000</v>
      </c>
      <c r="Q15849">
        <v>341</v>
      </c>
      <c r="R15849">
        <v>0</v>
      </c>
      <c r="S15849">
        <v>0</v>
      </c>
      <c r="T15849">
        <v>0</v>
      </c>
      <c r="U15849" s="6">
        <v>41306</v>
      </c>
      <c r="V15849">
        <v>1203</v>
      </c>
      <c r="W15849" s="6">
        <v>41306</v>
      </c>
    </row>
    <row r="15850" spans="1:23" x14ac:dyDescent="0.25">
      <c r="A15850">
        <v>605838</v>
      </c>
      <c r="B15850">
        <v>1</v>
      </c>
      <c r="C15850" s="6">
        <v>36100</v>
      </c>
      <c r="D15850">
        <v>0</v>
      </c>
      <c r="E15850">
        <v>18</v>
      </c>
      <c r="F15850">
        <v>0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>
        <v>0</v>
      </c>
      <c r="M15850">
        <v>0</v>
      </c>
      <c r="N15850">
        <v>12669</v>
      </c>
      <c r="O15850">
        <v>12364</v>
      </c>
      <c r="P15850">
        <v>11200</v>
      </c>
      <c r="Q15850">
        <v>1469</v>
      </c>
      <c r="R15850">
        <v>0</v>
      </c>
      <c r="S15850">
        <v>0</v>
      </c>
      <c r="T15850">
        <v>0</v>
      </c>
      <c r="U15850" s="6">
        <v>41426</v>
      </c>
      <c r="V15850">
        <v>6102</v>
      </c>
      <c r="W15850" s="6">
        <v>42461</v>
      </c>
    </row>
    <row r="15851" spans="1:23" x14ac:dyDescent="0.25">
      <c r="A15851">
        <v>605841</v>
      </c>
      <c r="B15851">
        <v>0</v>
      </c>
      <c r="C15851" s="6">
        <v>37926</v>
      </c>
      <c r="D15851">
        <v>1</v>
      </c>
      <c r="E15851">
        <v>32</v>
      </c>
      <c r="F15851">
        <v>0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>
        <v>0</v>
      </c>
      <c r="M15851">
        <v>0</v>
      </c>
      <c r="N15851">
        <v>2803</v>
      </c>
      <c r="O15851">
        <v>2803</v>
      </c>
      <c r="P15851">
        <v>2400</v>
      </c>
      <c r="Q15851">
        <v>403</v>
      </c>
      <c r="R15851">
        <v>0</v>
      </c>
      <c r="S15851">
        <v>0</v>
      </c>
      <c r="T15851">
        <v>0</v>
      </c>
      <c r="U15851" s="6">
        <v>41579</v>
      </c>
      <c r="V15851">
        <v>80</v>
      </c>
      <c r="W15851" s="6">
        <v>41821</v>
      </c>
    </row>
    <row r="15852" spans="1:23" x14ac:dyDescent="0.25">
      <c r="A15852">
        <v>605843</v>
      </c>
      <c r="B15852">
        <v>0</v>
      </c>
      <c r="C15852" s="6">
        <v>34486</v>
      </c>
      <c r="D15852">
        <v>3</v>
      </c>
      <c r="E15852">
        <v>0</v>
      </c>
      <c r="F15852">
        <v>0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>
        <v>0</v>
      </c>
      <c r="M15852">
        <v>0</v>
      </c>
      <c r="N15852">
        <v>2625</v>
      </c>
      <c r="O15852">
        <v>2625</v>
      </c>
      <c r="P15852">
        <v>2400</v>
      </c>
      <c r="Q15852">
        <v>225</v>
      </c>
      <c r="R15852">
        <v>0</v>
      </c>
      <c r="S15852">
        <v>0</v>
      </c>
      <c r="T15852">
        <v>0</v>
      </c>
      <c r="U15852" s="6">
        <v>41365</v>
      </c>
      <c r="V15852">
        <v>578</v>
      </c>
      <c r="W15852" s="6">
        <v>41365</v>
      </c>
    </row>
    <row r="15853" spans="1:23" x14ac:dyDescent="0.25">
      <c r="A15853">
        <v>605851</v>
      </c>
      <c r="B15853">
        <v>1</v>
      </c>
      <c r="C15853" s="6">
        <v>38169</v>
      </c>
      <c r="D15853">
        <v>0</v>
      </c>
      <c r="E15853">
        <v>2</v>
      </c>
      <c r="F15853">
        <v>0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>
        <v>0</v>
      </c>
      <c r="M15853">
        <v>0</v>
      </c>
      <c r="N15853">
        <v>30056</v>
      </c>
      <c r="O15853">
        <v>30056</v>
      </c>
      <c r="P15853">
        <v>24125</v>
      </c>
      <c r="Q15853">
        <v>5931</v>
      </c>
      <c r="R15853">
        <v>0</v>
      </c>
      <c r="S15853">
        <v>0</v>
      </c>
      <c r="T15853">
        <v>0</v>
      </c>
      <c r="U15853" s="6">
        <v>41609</v>
      </c>
      <c r="V15853">
        <v>844</v>
      </c>
      <c r="W15853" s="6">
        <v>41609</v>
      </c>
    </row>
    <row r="15854" spans="1:23" x14ac:dyDescent="0.25">
      <c r="A15854">
        <v>605855</v>
      </c>
      <c r="B15854">
        <v>0</v>
      </c>
      <c r="C15854" s="6">
        <v>35947</v>
      </c>
      <c r="D15854">
        <v>3</v>
      </c>
      <c r="E15854">
        <v>25</v>
      </c>
      <c r="F15854">
        <v>0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>
        <v>0</v>
      </c>
      <c r="M15854">
        <v>0</v>
      </c>
      <c r="N15854">
        <v>11022</v>
      </c>
      <c r="O15854">
        <v>10907</v>
      </c>
      <c r="P15854">
        <v>6218</v>
      </c>
      <c r="Q15854">
        <v>4477</v>
      </c>
      <c r="R15854">
        <v>0</v>
      </c>
      <c r="S15854">
        <v>327</v>
      </c>
      <c r="T15854">
        <v>59</v>
      </c>
      <c r="U15854" s="6">
        <v>41640</v>
      </c>
      <c r="V15854">
        <v>290</v>
      </c>
      <c r="W15854" s="6">
        <v>41760</v>
      </c>
    </row>
    <row r="15855" spans="1:23" x14ac:dyDescent="0.25">
      <c r="A15855">
        <v>605872</v>
      </c>
      <c r="B15855">
        <v>0</v>
      </c>
      <c r="C15855" s="6">
        <v>36982</v>
      </c>
      <c r="D15855">
        <v>0</v>
      </c>
      <c r="E15855">
        <v>0</v>
      </c>
      <c r="F15855">
        <v>0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>
        <v>0</v>
      </c>
      <c r="M15855">
        <v>0</v>
      </c>
      <c r="N15855">
        <v>11761</v>
      </c>
      <c r="O15855">
        <v>11542</v>
      </c>
      <c r="P15855">
        <v>9250</v>
      </c>
      <c r="Q15855">
        <v>2511</v>
      </c>
      <c r="R15855">
        <v>0</v>
      </c>
      <c r="S15855">
        <v>0</v>
      </c>
      <c r="T15855">
        <v>0</v>
      </c>
      <c r="U15855" s="6">
        <v>41640</v>
      </c>
      <c r="V15855">
        <v>315</v>
      </c>
      <c r="W15855" s="6">
        <v>41640</v>
      </c>
    </row>
    <row r="15856" spans="1:23" x14ac:dyDescent="0.25">
      <c r="A15856">
        <v>605892</v>
      </c>
      <c r="B15856">
        <v>0</v>
      </c>
      <c r="C15856" s="6">
        <v>36130</v>
      </c>
      <c r="D15856">
        <v>0</v>
      </c>
      <c r="E15856">
        <v>0</v>
      </c>
      <c r="F15856">
        <v>0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>
        <v>0</v>
      </c>
      <c r="M15856">
        <v>0</v>
      </c>
      <c r="N15856">
        <v>13467</v>
      </c>
      <c r="O15856">
        <v>12338</v>
      </c>
      <c r="P15856">
        <v>12250</v>
      </c>
      <c r="Q15856">
        <v>1217</v>
      </c>
      <c r="R15856">
        <v>0</v>
      </c>
      <c r="S15856">
        <v>0</v>
      </c>
      <c r="T15856">
        <v>0</v>
      </c>
      <c r="U15856" s="6">
        <v>41365</v>
      </c>
      <c r="V15856">
        <v>2664</v>
      </c>
      <c r="W15856" s="6">
        <v>41365</v>
      </c>
    </row>
    <row r="15857" spans="1:23" x14ac:dyDescent="0.25">
      <c r="A15857">
        <v>605897</v>
      </c>
      <c r="B15857">
        <v>0</v>
      </c>
      <c r="C15857" s="6">
        <v>36342</v>
      </c>
      <c r="D15857">
        <v>0</v>
      </c>
      <c r="E15857">
        <v>0</v>
      </c>
      <c r="F15857">
        <v>0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>
        <v>0</v>
      </c>
      <c r="M15857">
        <v>0</v>
      </c>
      <c r="N15857">
        <v>11113</v>
      </c>
      <c r="O15857">
        <v>11113</v>
      </c>
      <c r="P15857">
        <v>10400</v>
      </c>
      <c r="Q15857">
        <v>713</v>
      </c>
      <c r="R15857">
        <v>0</v>
      </c>
      <c r="S15857">
        <v>0</v>
      </c>
      <c r="T15857">
        <v>0</v>
      </c>
      <c r="U15857" s="6">
        <v>41061</v>
      </c>
      <c r="V15857">
        <v>1263</v>
      </c>
      <c r="W15857" s="6">
        <v>41730</v>
      </c>
    </row>
    <row r="15858" spans="1:23" x14ac:dyDescent="0.25">
      <c r="A15858">
        <v>605921</v>
      </c>
      <c r="B15858">
        <v>0</v>
      </c>
      <c r="C15858" s="6">
        <v>33939</v>
      </c>
      <c r="D15858">
        <v>1</v>
      </c>
      <c r="E15858">
        <v>0</v>
      </c>
      <c r="F15858">
        <v>0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>
        <v>0</v>
      </c>
      <c r="M15858">
        <v>0</v>
      </c>
      <c r="N15858">
        <v>11065</v>
      </c>
      <c r="O15858">
        <v>11065</v>
      </c>
      <c r="P15858">
        <v>10000</v>
      </c>
      <c r="Q15858">
        <v>1065</v>
      </c>
      <c r="R15858">
        <v>0</v>
      </c>
      <c r="S15858">
        <v>0</v>
      </c>
      <c r="T15858">
        <v>0</v>
      </c>
      <c r="U15858" s="6">
        <v>41395</v>
      </c>
      <c r="V15858">
        <v>2130</v>
      </c>
      <c r="W15858" s="6">
        <v>42217</v>
      </c>
    </row>
    <row r="15859" spans="1:23" x14ac:dyDescent="0.25">
      <c r="A15859">
        <v>605924</v>
      </c>
      <c r="B15859">
        <v>0</v>
      </c>
      <c r="C15859" s="6">
        <v>27089</v>
      </c>
      <c r="D15859">
        <v>2</v>
      </c>
      <c r="E15859">
        <v>0</v>
      </c>
      <c r="F15859">
        <v>0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>
        <v>0</v>
      </c>
      <c r="M15859">
        <v>0</v>
      </c>
      <c r="N15859">
        <v>1947</v>
      </c>
      <c r="O15859">
        <v>1947</v>
      </c>
      <c r="P15859">
        <v>1800</v>
      </c>
      <c r="Q15859">
        <v>147</v>
      </c>
      <c r="R15859">
        <v>0</v>
      </c>
      <c r="S15859">
        <v>0</v>
      </c>
      <c r="T15859">
        <v>0</v>
      </c>
      <c r="U15859" s="6">
        <v>41548</v>
      </c>
      <c r="V15859">
        <v>49</v>
      </c>
      <c r="W15859" s="6">
        <v>42005</v>
      </c>
    </row>
    <row r="15860" spans="1:23" x14ac:dyDescent="0.25">
      <c r="A15860">
        <v>605935</v>
      </c>
      <c r="B15860">
        <v>0</v>
      </c>
      <c r="C15860" s="6">
        <v>32874</v>
      </c>
      <c r="D15860">
        <v>0</v>
      </c>
      <c r="E15860">
        <v>0</v>
      </c>
      <c r="F15860">
        <v>0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>
        <v>0</v>
      </c>
      <c r="M15860">
        <v>0</v>
      </c>
      <c r="N15860">
        <v>9406</v>
      </c>
      <c r="O15860">
        <v>9376</v>
      </c>
      <c r="P15860">
        <v>8000</v>
      </c>
      <c r="Q15860">
        <v>1406</v>
      </c>
      <c r="R15860">
        <v>0</v>
      </c>
      <c r="S15860">
        <v>0</v>
      </c>
      <c r="T15860">
        <v>0</v>
      </c>
      <c r="U15860" s="6">
        <v>41609</v>
      </c>
      <c r="V15860">
        <v>371</v>
      </c>
      <c r="W15860" s="6">
        <v>41609</v>
      </c>
    </row>
    <row r="15861" spans="1:23" x14ac:dyDescent="0.25">
      <c r="A15861">
        <v>605940</v>
      </c>
      <c r="B15861">
        <v>0</v>
      </c>
      <c r="C15861" s="6">
        <v>35034</v>
      </c>
      <c r="D15861">
        <v>0</v>
      </c>
      <c r="E15861">
        <v>43</v>
      </c>
      <c r="F15861">
        <v>0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>
        <v>0</v>
      </c>
      <c r="M15861">
        <v>0</v>
      </c>
      <c r="N15861">
        <v>10798</v>
      </c>
      <c r="O15861">
        <v>10670</v>
      </c>
      <c r="P15861">
        <v>8400</v>
      </c>
      <c r="Q15861">
        <v>2398</v>
      </c>
      <c r="R15861">
        <v>0</v>
      </c>
      <c r="S15861">
        <v>0</v>
      </c>
      <c r="T15861">
        <v>0</v>
      </c>
      <c r="U15861" s="6">
        <v>42309</v>
      </c>
      <c r="V15861">
        <v>180</v>
      </c>
      <c r="W15861" s="6">
        <v>42491</v>
      </c>
    </row>
    <row r="15862" spans="1:23" x14ac:dyDescent="0.25">
      <c r="A15862">
        <v>605948</v>
      </c>
      <c r="B15862">
        <v>0</v>
      </c>
      <c r="C15862" s="6">
        <v>35370</v>
      </c>
      <c r="D15862">
        <v>2</v>
      </c>
      <c r="E15862">
        <v>0</v>
      </c>
      <c r="F15862">
        <v>0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>
        <v>0</v>
      </c>
      <c r="M15862">
        <v>0</v>
      </c>
      <c r="N15862">
        <v>15323</v>
      </c>
      <c r="O15862">
        <v>15270</v>
      </c>
      <c r="P15862">
        <v>14725</v>
      </c>
      <c r="Q15862">
        <v>598</v>
      </c>
      <c r="R15862">
        <v>0</v>
      </c>
      <c r="S15862">
        <v>0</v>
      </c>
      <c r="T15862">
        <v>0</v>
      </c>
      <c r="U15862" s="6">
        <v>40634</v>
      </c>
      <c r="V15862">
        <v>14073</v>
      </c>
      <c r="W15862" s="6">
        <v>42491</v>
      </c>
    </row>
    <row r="15863" spans="1:23" x14ac:dyDescent="0.25">
      <c r="A15863">
        <v>605956</v>
      </c>
      <c r="B15863">
        <v>0</v>
      </c>
      <c r="C15863" s="6">
        <v>34851</v>
      </c>
      <c r="D15863">
        <v>2</v>
      </c>
      <c r="E15863">
        <v>41</v>
      </c>
      <c r="F15863">
        <v>0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>
        <v>0</v>
      </c>
      <c r="M15863">
        <v>0</v>
      </c>
      <c r="N15863">
        <v>22717</v>
      </c>
      <c r="O15863">
        <v>22496</v>
      </c>
      <c r="P15863">
        <v>18000</v>
      </c>
      <c r="Q15863">
        <v>4717</v>
      </c>
      <c r="R15863">
        <v>0</v>
      </c>
      <c r="S15863">
        <v>0</v>
      </c>
      <c r="T15863">
        <v>0</v>
      </c>
      <c r="U15863" s="6">
        <v>41487</v>
      </c>
      <c r="V15863">
        <v>2542</v>
      </c>
      <c r="W15863" s="6">
        <v>41487</v>
      </c>
    </row>
    <row r="15864" spans="1:23" x14ac:dyDescent="0.25">
      <c r="A15864">
        <v>605973</v>
      </c>
      <c r="B15864">
        <v>0</v>
      </c>
      <c r="C15864" s="6">
        <v>38231</v>
      </c>
      <c r="D15864">
        <v>1</v>
      </c>
      <c r="E15864">
        <v>0</v>
      </c>
      <c r="F15864">
        <v>0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>
        <v>0</v>
      </c>
      <c r="M15864">
        <v>0</v>
      </c>
      <c r="N15864">
        <v>9247</v>
      </c>
      <c r="O15864">
        <v>9247</v>
      </c>
      <c r="P15864">
        <v>9000</v>
      </c>
      <c r="Q15864">
        <v>247</v>
      </c>
      <c r="R15864">
        <v>0</v>
      </c>
      <c r="S15864">
        <v>0</v>
      </c>
      <c r="T15864">
        <v>0</v>
      </c>
      <c r="U15864" s="6">
        <v>40634</v>
      </c>
      <c r="V15864">
        <v>8139</v>
      </c>
      <c r="W15864" s="6">
        <v>42217</v>
      </c>
    </row>
    <row r="15865" spans="1:23" x14ac:dyDescent="0.25">
      <c r="A15865">
        <v>605989</v>
      </c>
      <c r="B15865">
        <v>1</v>
      </c>
      <c r="C15865" s="6">
        <v>36800</v>
      </c>
      <c r="D15865">
        <v>0</v>
      </c>
      <c r="E15865">
        <v>6</v>
      </c>
      <c r="F15865">
        <v>0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>
        <v>0</v>
      </c>
      <c r="M15865">
        <v>0</v>
      </c>
      <c r="N15865">
        <v>5347</v>
      </c>
      <c r="O15865">
        <v>5347</v>
      </c>
      <c r="P15865">
        <v>4518</v>
      </c>
      <c r="Q15865">
        <v>829</v>
      </c>
      <c r="R15865">
        <v>0</v>
      </c>
      <c r="S15865">
        <v>0</v>
      </c>
      <c r="T15865">
        <v>0</v>
      </c>
      <c r="U15865" s="6">
        <v>41487</v>
      </c>
      <c r="V15865">
        <v>162</v>
      </c>
      <c r="W15865" s="6">
        <v>42491</v>
      </c>
    </row>
    <row r="15866" spans="1:23" x14ac:dyDescent="0.25">
      <c r="A15866">
        <v>605995</v>
      </c>
      <c r="B15866">
        <v>0</v>
      </c>
      <c r="C15866" s="6">
        <v>36800</v>
      </c>
      <c r="D15866">
        <v>0</v>
      </c>
      <c r="E15866">
        <v>54</v>
      </c>
      <c r="F15866">
        <v>0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>
        <v>0</v>
      </c>
      <c r="M15866">
        <v>0</v>
      </c>
      <c r="N15866">
        <v>9937</v>
      </c>
      <c r="O15866">
        <v>9937</v>
      </c>
      <c r="P15866">
        <v>9000</v>
      </c>
      <c r="Q15866">
        <v>937</v>
      </c>
      <c r="R15866">
        <v>0</v>
      </c>
      <c r="S15866">
        <v>0</v>
      </c>
      <c r="T15866">
        <v>0</v>
      </c>
      <c r="U15866" s="6">
        <v>41579</v>
      </c>
      <c r="V15866">
        <v>303</v>
      </c>
      <c r="W15866" s="6">
        <v>42491</v>
      </c>
    </row>
    <row r="15867" spans="1:23" x14ac:dyDescent="0.25">
      <c r="A15867">
        <v>605996</v>
      </c>
      <c r="B15867">
        <v>0</v>
      </c>
      <c r="C15867" s="6">
        <v>36434</v>
      </c>
      <c r="D15867">
        <v>0</v>
      </c>
      <c r="E15867">
        <v>0</v>
      </c>
      <c r="F15867">
        <v>0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>
        <v>0</v>
      </c>
      <c r="M15867">
        <v>0</v>
      </c>
      <c r="N15867">
        <v>10711</v>
      </c>
      <c r="O15867">
        <v>10711</v>
      </c>
      <c r="P15867">
        <v>9700</v>
      </c>
      <c r="Q15867">
        <v>1011</v>
      </c>
      <c r="R15867">
        <v>0</v>
      </c>
      <c r="S15867">
        <v>0</v>
      </c>
      <c r="T15867">
        <v>0</v>
      </c>
      <c r="U15867" s="6">
        <v>41579</v>
      </c>
      <c r="V15867">
        <v>314</v>
      </c>
      <c r="W15867" s="6">
        <v>41579</v>
      </c>
    </row>
    <row r="15868" spans="1:23" x14ac:dyDescent="0.25">
      <c r="A15868">
        <v>606011</v>
      </c>
      <c r="B15868">
        <v>0</v>
      </c>
      <c r="C15868" s="6">
        <v>38596</v>
      </c>
      <c r="D15868">
        <v>0</v>
      </c>
      <c r="E15868">
        <v>0</v>
      </c>
      <c r="F15868">
        <v>0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>
        <v>0</v>
      </c>
      <c r="M15868">
        <v>0</v>
      </c>
      <c r="N15868">
        <v>1589</v>
      </c>
      <c r="O15868">
        <v>1589</v>
      </c>
      <c r="P15868">
        <v>1450</v>
      </c>
      <c r="Q15868">
        <v>124</v>
      </c>
      <c r="R15868">
        <v>15</v>
      </c>
      <c r="S15868">
        <v>0</v>
      </c>
      <c r="T15868">
        <v>0</v>
      </c>
      <c r="U15868" s="6">
        <v>41306</v>
      </c>
      <c r="V15868">
        <v>440</v>
      </c>
      <c r="W15868" s="6">
        <v>42491</v>
      </c>
    </row>
    <row r="15869" spans="1:23" x14ac:dyDescent="0.25">
      <c r="A15869">
        <v>606013</v>
      </c>
      <c r="B15869">
        <v>0</v>
      </c>
      <c r="C15869" s="6">
        <v>39264</v>
      </c>
      <c r="D15869">
        <v>1</v>
      </c>
      <c r="E15869">
        <v>0</v>
      </c>
      <c r="F15869">
        <v>0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>
        <v>0</v>
      </c>
      <c r="M15869">
        <v>0</v>
      </c>
      <c r="N15869">
        <v>5260</v>
      </c>
      <c r="O15869">
        <v>5260</v>
      </c>
      <c r="P15869">
        <v>5000</v>
      </c>
      <c r="Q15869">
        <v>260</v>
      </c>
      <c r="R15869">
        <v>0</v>
      </c>
      <c r="S15869">
        <v>0</v>
      </c>
      <c r="T15869">
        <v>0</v>
      </c>
      <c r="U15869" s="6">
        <v>40695</v>
      </c>
      <c r="V15869">
        <v>4300</v>
      </c>
      <c r="W15869" s="6">
        <v>40695</v>
      </c>
    </row>
    <row r="15870" spans="1:23" x14ac:dyDescent="0.25">
      <c r="A15870">
        <v>606018</v>
      </c>
      <c r="B15870">
        <v>0</v>
      </c>
      <c r="C15870" s="6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>
        <v>0</v>
      </c>
      <c r="M15870">
        <v>0</v>
      </c>
      <c r="N15870">
        <v>5731</v>
      </c>
      <c r="O15870">
        <v>5674</v>
      </c>
      <c r="P15870">
        <v>5000</v>
      </c>
      <c r="Q15870">
        <v>731</v>
      </c>
      <c r="R15870">
        <v>0</v>
      </c>
      <c r="S15870">
        <v>0</v>
      </c>
      <c r="T15870">
        <v>0</v>
      </c>
      <c r="U15870" s="6">
        <v>41334</v>
      </c>
      <c r="V15870">
        <v>1406</v>
      </c>
      <c r="W15870" s="6">
        <v>42491</v>
      </c>
    </row>
    <row r="15871" spans="1:23" x14ac:dyDescent="0.25">
      <c r="A15871">
        <v>606069</v>
      </c>
      <c r="B15871">
        <v>0</v>
      </c>
      <c r="C15871" s="6">
        <v>36192</v>
      </c>
      <c r="D15871">
        <v>2</v>
      </c>
      <c r="E15871">
        <v>0</v>
      </c>
      <c r="F15871">
        <v>0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>
        <v>0</v>
      </c>
      <c r="M15871">
        <v>0</v>
      </c>
      <c r="N15871">
        <v>5731</v>
      </c>
      <c r="O15871">
        <v>5721</v>
      </c>
      <c r="P15871">
        <v>4823</v>
      </c>
      <c r="Q15871">
        <v>908</v>
      </c>
      <c r="R15871">
        <v>0</v>
      </c>
      <c r="S15871">
        <v>0</v>
      </c>
      <c r="T15871">
        <v>0</v>
      </c>
      <c r="U15871" s="6">
        <v>40878</v>
      </c>
      <c r="V15871">
        <v>882</v>
      </c>
      <c r="W15871" s="6">
        <v>42491</v>
      </c>
    </row>
    <row r="15872" spans="1:23" x14ac:dyDescent="0.25">
      <c r="A15872">
        <v>606074</v>
      </c>
      <c r="B15872">
        <v>3</v>
      </c>
      <c r="C15872" s="6">
        <v>32994</v>
      </c>
      <c r="D15872">
        <v>0</v>
      </c>
      <c r="E15872">
        <v>17</v>
      </c>
      <c r="F15872">
        <v>0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>
        <v>0</v>
      </c>
      <c r="M15872">
        <v>0</v>
      </c>
      <c r="N15872">
        <v>1070</v>
      </c>
      <c r="O15872">
        <v>1070</v>
      </c>
      <c r="P15872">
        <v>1000</v>
      </c>
      <c r="Q15872">
        <v>70</v>
      </c>
      <c r="R15872">
        <v>0</v>
      </c>
      <c r="S15872">
        <v>0</v>
      </c>
      <c r="T15872">
        <v>0</v>
      </c>
      <c r="U15872" s="6">
        <v>40756</v>
      </c>
      <c r="V15872">
        <v>811</v>
      </c>
      <c r="W15872" s="6">
        <v>42491</v>
      </c>
    </row>
    <row r="15873" spans="1:23" x14ac:dyDescent="0.25">
      <c r="A15873">
        <v>606101</v>
      </c>
      <c r="B15873">
        <v>1</v>
      </c>
      <c r="C15873" s="6">
        <v>33512</v>
      </c>
      <c r="D15873">
        <v>1</v>
      </c>
      <c r="E15873">
        <v>17</v>
      </c>
      <c r="F15873">
        <v>0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>
        <v>0</v>
      </c>
      <c r="M15873">
        <v>0</v>
      </c>
      <c r="N15873">
        <v>16715</v>
      </c>
      <c r="O15873">
        <v>16715</v>
      </c>
      <c r="P15873">
        <v>14000</v>
      </c>
      <c r="Q15873">
        <v>2715</v>
      </c>
      <c r="R15873">
        <v>0</v>
      </c>
      <c r="S15873">
        <v>0</v>
      </c>
      <c r="T15873">
        <v>0</v>
      </c>
      <c r="U15873" s="6">
        <v>41334</v>
      </c>
      <c r="V15873">
        <v>3877</v>
      </c>
      <c r="W15873" s="6">
        <v>41730</v>
      </c>
    </row>
    <row r="15874" spans="1:23" x14ac:dyDescent="0.25">
      <c r="A15874">
        <v>606111</v>
      </c>
      <c r="B15874">
        <v>0</v>
      </c>
      <c r="C15874" s="6">
        <v>37165</v>
      </c>
      <c r="D15874">
        <v>3</v>
      </c>
      <c r="E15874">
        <v>0</v>
      </c>
      <c r="F15874">
        <v>0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>
        <v>0</v>
      </c>
      <c r="M15874">
        <v>0</v>
      </c>
      <c r="N15874">
        <v>2350</v>
      </c>
      <c r="O15874">
        <v>2346</v>
      </c>
      <c r="P15874">
        <v>1772</v>
      </c>
      <c r="Q15874">
        <v>558</v>
      </c>
      <c r="R15874">
        <v>0</v>
      </c>
      <c r="S15874">
        <v>20</v>
      </c>
      <c r="T15874">
        <v>0</v>
      </c>
      <c r="U15874" s="6">
        <v>41091</v>
      </c>
      <c r="V15874">
        <v>118</v>
      </c>
      <c r="W15874" s="6">
        <v>41183</v>
      </c>
    </row>
    <row r="15875" spans="1:23" x14ac:dyDescent="0.25">
      <c r="A15875">
        <v>606121</v>
      </c>
      <c r="B15875">
        <v>0</v>
      </c>
      <c r="C15875" s="6">
        <v>36586</v>
      </c>
      <c r="D15875">
        <v>0</v>
      </c>
      <c r="E15875">
        <v>0</v>
      </c>
      <c r="F15875">
        <v>0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>
        <v>0</v>
      </c>
      <c r="M15875">
        <v>0</v>
      </c>
      <c r="N15875">
        <v>29414</v>
      </c>
      <c r="O15875">
        <v>29262</v>
      </c>
      <c r="P15875">
        <v>24250</v>
      </c>
      <c r="Q15875">
        <v>5052</v>
      </c>
      <c r="R15875">
        <v>111</v>
      </c>
      <c r="S15875">
        <v>0</v>
      </c>
      <c r="T15875">
        <v>0</v>
      </c>
      <c r="U15875" s="6">
        <v>41609</v>
      </c>
      <c r="V15875">
        <v>124</v>
      </c>
      <c r="W15875" s="6">
        <v>42461</v>
      </c>
    </row>
    <row r="15876" spans="1:23" x14ac:dyDescent="0.25">
      <c r="A15876">
        <v>606130</v>
      </c>
      <c r="B15876">
        <v>0</v>
      </c>
      <c r="C15876" s="6">
        <v>35735</v>
      </c>
      <c r="D15876">
        <v>0</v>
      </c>
      <c r="E15876">
        <v>27</v>
      </c>
      <c r="F15876">
        <v>0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>
        <v>0</v>
      </c>
      <c r="M15876">
        <v>0</v>
      </c>
      <c r="N15876">
        <v>6165</v>
      </c>
      <c r="O15876">
        <v>6165</v>
      </c>
      <c r="P15876">
        <v>4000</v>
      </c>
      <c r="Q15876">
        <v>2165</v>
      </c>
      <c r="R15876">
        <v>0</v>
      </c>
      <c r="S15876">
        <v>0</v>
      </c>
      <c r="T15876">
        <v>0</v>
      </c>
      <c r="U15876" s="6">
        <v>42309</v>
      </c>
      <c r="V15876">
        <v>102</v>
      </c>
      <c r="W15876" s="6">
        <v>42491</v>
      </c>
    </row>
    <row r="15877" spans="1:23" x14ac:dyDescent="0.25">
      <c r="A15877">
        <v>606135</v>
      </c>
      <c r="B15877">
        <v>0</v>
      </c>
      <c r="C15877" s="6">
        <v>37773</v>
      </c>
      <c r="D15877">
        <v>0</v>
      </c>
      <c r="E15877">
        <v>0</v>
      </c>
      <c r="F15877">
        <v>0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>
        <v>0</v>
      </c>
      <c r="M15877">
        <v>0</v>
      </c>
      <c r="N15877">
        <v>7973</v>
      </c>
      <c r="O15877">
        <v>7973</v>
      </c>
      <c r="P15877">
        <v>6725</v>
      </c>
      <c r="Q15877">
        <v>1248</v>
      </c>
      <c r="R15877">
        <v>0</v>
      </c>
      <c r="S15877">
        <v>0</v>
      </c>
      <c r="T15877">
        <v>0</v>
      </c>
      <c r="U15877" s="6">
        <v>42309</v>
      </c>
      <c r="V15877">
        <v>133</v>
      </c>
      <c r="W15877" s="6">
        <v>42309</v>
      </c>
    </row>
    <row r="15878" spans="1:23" x14ac:dyDescent="0.25">
      <c r="A15878">
        <v>606136</v>
      </c>
      <c r="B15878">
        <v>0</v>
      </c>
      <c r="C15878" s="6">
        <v>35004</v>
      </c>
      <c r="D15878">
        <v>0</v>
      </c>
      <c r="E15878">
        <v>0</v>
      </c>
      <c r="F15878">
        <v>0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>
        <v>0</v>
      </c>
      <c r="M15878">
        <v>0</v>
      </c>
      <c r="N15878">
        <v>15033</v>
      </c>
      <c r="O15878">
        <v>14896</v>
      </c>
      <c r="P15878">
        <v>13675</v>
      </c>
      <c r="Q15878">
        <v>1358</v>
      </c>
      <c r="R15878">
        <v>0</v>
      </c>
      <c r="S15878">
        <v>0</v>
      </c>
      <c r="T15878">
        <v>0</v>
      </c>
      <c r="U15878" s="6">
        <v>41091</v>
      </c>
      <c r="V15878">
        <v>9910</v>
      </c>
      <c r="W15878" s="6">
        <v>41091</v>
      </c>
    </row>
    <row r="15879" spans="1:23" x14ac:dyDescent="0.25">
      <c r="A15879">
        <v>606137</v>
      </c>
      <c r="B15879">
        <v>0</v>
      </c>
      <c r="C15879" s="6">
        <v>32112</v>
      </c>
      <c r="D15879">
        <v>1</v>
      </c>
      <c r="E15879">
        <v>0</v>
      </c>
      <c r="F15879">
        <v>0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>
        <v>0</v>
      </c>
      <c r="M15879">
        <v>0</v>
      </c>
      <c r="N15879">
        <v>9361</v>
      </c>
      <c r="O15879">
        <v>9361</v>
      </c>
      <c r="P15879">
        <v>8575</v>
      </c>
      <c r="Q15879">
        <v>786</v>
      </c>
      <c r="R15879">
        <v>0</v>
      </c>
      <c r="S15879">
        <v>0</v>
      </c>
      <c r="T15879">
        <v>0</v>
      </c>
      <c r="U15879" s="6">
        <v>41548</v>
      </c>
      <c r="V15879">
        <v>546</v>
      </c>
      <c r="W15879" s="6">
        <v>41548</v>
      </c>
    </row>
    <row r="15880" spans="1:23" x14ac:dyDescent="0.25">
      <c r="A15880">
        <v>606139</v>
      </c>
      <c r="B15880">
        <v>0</v>
      </c>
      <c r="C15880" s="6">
        <v>35704</v>
      </c>
      <c r="D15880">
        <v>0</v>
      </c>
      <c r="E15880">
        <v>0</v>
      </c>
      <c r="F15880">
        <v>0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>
        <v>0</v>
      </c>
      <c r="M15880">
        <v>0</v>
      </c>
      <c r="N15880">
        <v>8931</v>
      </c>
      <c r="O15880">
        <v>8815</v>
      </c>
      <c r="P15880">
        <v>7650</v>
      </c>
      <c r="Q15880">
        <v>1281</v>
      </c>
      <c r="R15880">
        <v>0</v>
      </c>
      <c r="S15880">
        <v>0</v>
      </c>
      <c r="T15880">
        <v>0</v>
      </c>
      <c r="U15880" s="6">
        <v>41821</v>
      </c>
      <c r="V15880">
        <v>1101</v>
      </c>
      <c r="W15880" s="6">
        <v>41821</v>
      </c>
    </row>
    <row r="15881" spans="1:23" x14ac:dyDescent="0.25">
      <c r="A15881">
        <v>606142</v>
      </c>
      <c r="B15881">
        <v>0</v>
      </c>
      <c r="C15881" s="6">
        <v>35065</v>
      </c>
      <c r="D15881">
        <v>1</v>
      </c>
      <c r="E15881">
        <v>0</v>
      </c>
      <c r="F15881">
        <v>0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>
        <v>0</v>
      </c>
      <c r="M15881">
        <v>0</v>
      </c>
      <c r="N15881">
        <v>7514</v>
      </c>
      <c r="O15881">
        <v>7487</v>
      </c>
      <c r="P15881">
        <v>7000</v>
      </c>
      <c r="Q15881">
        <v>514</v>
      </c>
      <c r="R15881">
        <v>0</v>
      </c>
      <c r="S15881">
        <v>0</v>
      </c>
      <c r="T15881">
        <v>0</v>
      </c>
      <c r="U15881" s="6">
        <v>41030</v>
      </c>
      <c r="V15881">
        <v>23</v>
      </c>
      <c r="W15881" s="6">
        <v>41030</v>
      </c>
    </row>
    <row r="15882" spans="1:23" x14ac:dyDescent="0.25">
      <c r="A15882">
        <v>606185</v>
      </c>
      <c r="B15882">
        <v>1</v>
      </c>
      <c r="C15882" s="6">
        <v>33178</v>
      </c>
      <c r="D15882">
        <v>0</v>
      </c>
      <c r="E15882">
        <v>15</v>
      </c>
      <c r="F15882">
        <v>0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>
        <v>0</v>
      </c>
      <c r="M15882">
        <v>0</v>
      </c>
      <c r="N15882">
        <v>18815</v>
      </c>
      <c r="O15882">
        <v>18682</v>
      </c>
      <c r="P15882">
        <v>14750</v>
      </c>
      <c r="Q15882">
        <v>4049</v>
      </c>
      <c r="R15882">
        <v>16</v>
      </c>
      <c r="S15882">
        <v>0</v>
      </c>
      <c r="T15882">
        <v>0</v>
      </c>
      <c r="U15882" s="6">
        <v>42309</v>
      </c>
      <c r="V15882">
        <v>313</v>
      </c>
      <c r="W15882" s="6">
        <v>42309</v>
      </c>
    </row>
    <row r="15883" spans="1:23" x14ac:dyDescent="0.25">
      <c r="A15883">
        <v>606191</v>
      </c>
      <c r="B15883">
        <v>0</v>
      </c>
      <c r="C15883" s="6">
        <v>32509</v>
      </c>
      <c r="D15883">
        <v>1</v>
      </c>
      <c r="E15883">
        <v>0</v>
      </c>
      <c r="F15883">
        <v>0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>
        <v>0</v>
      </c>
      <c r="M15883">
        <v>0</v>
      </c>
      <c r="N15883">
        <v>4365</v>
      </c>
      <c r="O15883">
        <v>4365</v>
      </c>
      <c r="P15883">
        <v>4000</v>
      </c>
      <c r="Q15883">
        <v>365</v>
      </c>
      <c r="R15883">
        <v>0</v>
      </c>
      <c r="S15883">
        <v>0</v>
      </c>
      <c r="T15883">
        <v>0</v>
      </c>
      <c r="U15883" s="6">
        <v>41518</v>
      </c>
      <c r="V15883">
        <v>379</v>
      </c>
      <c r="W15883" s="6">
        <v>42186</v>
      </c>
    </row>
    <row r="15884" spans="1:23" x14ac:dyDescent="0.25">
      <c r="A15884">
        <v>606212</v>
      </c>
      <c r="B15884">
        <v>0</v>
      </c>
      <c r="C15884" s="6">
        <v>36039</v>
      </c>
      <c r="D15884">
        <v>0</v>
      </c>
      <c r="E15884">
        <v>0</v>
      </c>
      <c r="F15884">
        <v>0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>
        <v>0</v>
      </c>
      <c r="M15884">
        <v>0</v>
      </c>
      <c r="N15884">
        <v>11242</v>
      </c>
      <c r="O15884">
        <v>10749</v>
      </c>
      <c r="P15884">
        <v>10000</v>
      </c>
      <c r="Q15884">
        <v>1242</v>
      </c>
      <c r="R15884">
        <v>0</v>
      </c>
      <c r="S15884">
        <v>0</v>
      </c>
      <c r="T15884">
        <v>0</v>
      </c>
      <c r="U15884" s="6">
        <v>41579</v>
      </c>
      <c r="V15884">
        <v>1074</v>
      </c>
      <c r="W15884" s="6">
        <v>41974</v>
      </c>
    </row>
    <row r="15885" spans="1:23" x14ac:dyDescent="0.25">
      <c r="A15885">
        <v>606213</v>
      </c>
      <c r="B15885">
        <v>0</v>
      </c>
      <c r="C15885" s="6">
        <v>32051</v>
      </c>
      <c r="D15885">
        <v>1</v>
      </c>
      <c r="E15885">
        <v>0</v>
      </c>
      <c r="F15885">
        <v>0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>
        <v>0</v>
      </c>
      <c r="M15885">
        <v>0</v>
      </c>
      <c r="N15885">
        <v>7392</v>
      </c>
      <c r="O15885">
        <v>7392</v>
      </c>
      <c r="P15885">
        <v>7000</v>
      </c>
      <c r="Q15885">
        <v>392</v>
      </c>
      <c r="R15885">
        <v>0</v>
      </c>
      <c r="S15885">
        <v>0</v>
      </c>
      <c r="T15885">
        <v>0</v>
      </c>
      <c r="U15885" s="6">
        <v>40695</v>
      </c>
      <c r="V15885">
        <v>6032</v>
      </c>
      <c r="W15885" s="6">
        <v>42370</v>
      </c>
    </row>
    <row r="15886" spans="1:23" x14ac:dyDescent="0.25">
      <c r="A15886">
        <v>606214</v>
      </c>
      <c r="B15886">
        <v>0</v>
      </c>
      <c r="C15886" s="6">
        <v>37408</v>
      </c>
      <c r="D15886">
        <v>2</v>
      </c>
      <c r="E15886">
        <v>0</v>
      </c>
      <c r="F15886">
        <v>0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>
        <v>0</v>
      </c>
      <c r="M15886">
        <v>0</v>
      </c>
      <c r="N15886">
        <v>12504</v>
      </c>
      <c r="O15886">
        <v>12479</v>
      </c>
      <c r="P15886">
        <v>12300</v>
      </c>
      <c r="Q15886">
        <v>204</v>
      </c>
      <c r="R15886">
        <v>0</v>
      </c>
      <c r="S15886">
        <v>0</v>
      </c>
      <c r="T15886">
        <v>0</v>
      </c>
      <c r="U15886" s="6">
        <v>40544</v>
      </c>
      <c r="V15886">
        <v>12244</v>
      </c>
      <c r="W15886" s="6">
        <v>40544</v>
      </c>
    </row>
    <row r="15887" spans="1:23" x14ac:dyDescent="0.25">
      <c r="A15887">
        <v>606217</v>
      </c>
      <c r="B15887">
        <v>1</v>
      </c>
      <c r="C15887" s="6">
        <v>35065</v>
      </c>
      <c r="D15887">
        <v>3</v>
      </c>
      <c r="E15887">
        <v>12</v>
      </c>
      <c r="F15887">
        <v>0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>
        <v>0</v>
      </c>
      <c r="M15887">
        <v>0</v>
      </c>
      <c r="N15887">
        <v>14410</v>
      </c>
      <c r="O15887">
        <v>14355</v>
      </c>
      <c r="P15887">
        <v>13000</v>
      </c>
      <c r="Q15887">
        <v>1410</v>
      </c>
      <c r="R15887">
        <v>0</v>
      </c>
      <c r="S15887">
        <v>0</v>
      </c>
      <c r="T15887">
        <v>0</v>
      </c>
      <c r="U15887" s="6">
        <v>41091</v>
      </c>
      <c r="V15887">
        <v>35</v>
      </c>
      <c r="W15887" s="6">
        <v>42491</v>
      </c>
    </row>
    <row r="15888" spans="1:23" x14ac:dyDescent="0.25">
      <c r="A15888">
        <v>606222</v>
      </c>
      <c r="B15888">
        <v>0</v>
      </c>
      <c r="C15888" s="6">
        <v>36495</v>
      </c>
      <c r="D15888">
        <v>2</v>
      </c>
      <c r="E15888">
        <v>39</v>
      </c>
      <c r="F15888">
        <v>0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>
        <v>0</v>
      </c>
      <c r="M15888">
        <v>0</v>
      </c>
      <c r="N15888">
        <v>3081</v>
      </c>
      <c r="O15888">
        <v>3081</v>
      </c>
      <c r="P15888">
        <v>3000</v>
      </c>
      <c r="Q15888">
        <v>81</v>
      </c>
      <c r="R15888">
        <v>0</v>
      </c>
      <c r="S15888">
        <v>0</v>
      </c>
      <c r="T15888">
        <v>0</v>
      </c>
      <c r="U15888" s="6">
        <v>40664</v>
      </c>
      <c r="V15888">
        <v>2629</v>
      </c>
      <c r="W15888" s="6">
        <v>40695</v>
      </c>
    </row>
    <row r="15889" spans="1:23" x14ac:dyDescent="0.25">
      <c r="A15889">
        <v>606236</v>
      </c>
      <c r="B15889">
        <v>1</v>
      </c>
      <c r="C15889" s="6">
        <v>34639</v>
      </c>
      <c r="D15889">
        <v>3</v>
      </c>
      <c r="E15889">
        <v>5</v>
      </c>
      <c r="F15889">
        <v>0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>
        <v>0</v>
      </c>
      <c r="M15889">
        <v>0</v>
      </c>
      <c r="N15889">
        <v>7000</v>
      </c>
      <c r="O15889">
        <v>7000</v>
      </c>
      <c r="P15889">
        <v>6375</v>
      </c>
      <c r="Q15889">
        <v>625</v>
      </c>
      <c r="R15889">
        <v>0</v>
      </c>
      <c r="S15889">
        <v>0</v>
      </c>
      <c r="T15889">
        <v>0</v>
      </c>
      <c r="U15889" s="6">
        <v>41609</v>
      </c>
      <c r="V15889">
        <v>198</v>
      </c>
      <c r="W15889" s="6">
        <v>42156</v>
      </c>
    </row>
    <row r="15890" spans="1:23" x14ac:dyDescent="0.25">
      <c r="A15890">
        <v>606248</v>
      </c>
      <c r="B15890">
        <v>0</v>
      </c>
      <c r="C15890" s="6">
        <v>35462</v>
      </c>
      <c r="D15890">
        <v>1</v>
      </c>
      <c r="E15890">
        <v>0</v>
      </c>
      <c r="F15890">
        <v>0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>
        <v>0</v>
      </c>
      <c r="M15890">
        <v>0</v>
      </c>
      <c r="N15890">
        <v>8120</v>
      </c>
      <c r="O15890">
        <v>8120</v>
      </c>
      <c r="P15890">
        <v>6600</v>
      </c>
      <c r="Q15890">
        <v>1520</v>
      </c>
      <c r="R15890">
        <v>0</v>
      </c>
      <c r="S15890">
        <v>0</v>
      </c>
      <c r="T15890">
        <v>0</v>
      </c>
      <c r="U15890" s="6">
        <v>41395</v>
      </c>
      <c r="V15890">
        <v>1537</v>
      </c>
      <c r="W15890" s="6">
        <v>42491</v>
      </c>
    </row>
    <row r="15891" spans="1:23" x14ac:dyDescent="0.25">
      <c r="A15891">
        <v>606251</v>
      </c>
      <c r="B15891">
        <v>0</v>
      </c>
      <c r="C15891" s="6">
        <v>35765</v>
      </c>
      <c r="D15891">
        <v>0</v>
      </c>
      <c r="E15891">
        <v>0</v>
      </c>
      <c r="F15891">
        <v>0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>
        <v>0</v>
      </c>
      <c r="M15891">
        <v>0</v>
      </c>
      <c r="N15891">
        <v>16985</v>
      </c>
      <c r="O15891">
        <v>16985</v>
      </c>
      <c r="P15891">
        <v>15300</v>
      </c>
      <c r="Q15891">
        <v>1685</v>
      </c>
      <c r="R15891">
        <v>0</v>
      </c>
      <c r="S15891">
        <v>0</v>
      </c>
      <c r="T15891">
        <v>0</v>
      </c>
      <c r="U15891" s="6">
        <v>41579</v>
      </c>
      <c r="V15891">
        <v>478</v>
      </c>
      <c r="W15891" s="6">
        <v>41579</v>
      </c>
    </row>
    <row r="15892" spans="1:23" x14ac:dyDescent="0.25">
      <c r="A15892">
        <v>606262</v>
      </c>
      <c r="B15892">
        <v>0</v>
      </c>
      <c r="C15892" s="6">
        <v>33055</v>
      </c>
      <c r="D15892">
        <v>0</v>
      </c>
      <c r="E15892">
        <v>31</v>
      </c>
      <c r="F15892">
        <v>0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>
        <v>0</v>
      </c>
      <c r="M15892">
        <v>0</v>
      </c>
      <c r="N15892">
        <v>29859</v>
      </c>
      <c r="O15892">
        <v>29620</v>
      </c>
      <c r="P15892">
        <v>25000</v>
      </c>
      <c r="Q15892">
        <v>4859</v>
      </c>
      <c r="R15892">
        <v>0</v>
      </c>
      <c r="S15892">
        <v>0</v>
      </c>
      <c r="T15892">
        <v>0</v>
      </c>
      <c r="U15892" s="6">
        <v>41030</v>
      </c>
      <c r="V15892">
        <v>19893</v>
      </c>
      <c r="W15892" s="6">
        <v>42491</v>
      </c>
    </row>
    <row r="15893" spans="1:23" x14ac:dyDescent="0.25">
      <c r="A15893">
        <v>606293</v>
      </c>
      <c r="B15893">
        <v>0</v>
      </c>
      <c r="C15893" s="6">
        <v>35551</v>
      </c>
      <c r="D15893">
        <v>0</v>
      </c>
      <c r="E15893">
        <v>0</v>
      </c>
      <c r="F15893">
        <v>0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>
        <v>0</v>
      </c>
      <c r="M15893">
        <v>0</v>
      </c>
      <c r="N15893">
        <v>8519</v>
      </c>
      <c r="O15893">
        <v>8519</v>
      </c>
      <c r="P15893">
        <v>7250</v>
      </c>
      <c r="Q15893">
        <v>1269</v>
      </c>
      <c r="R15893">
        <v>0</v>
      </c>
      <c r="S15893">
        <v>0</v>
      </c>
      <c r="T15893">
        <v>0</v>
      </c>
      <c r="U15893" s="6">
        <v>42309</v>
      </c>
      <c r="V15893">
        <v>141</v>
      </c>
      <c r="W15893" s="6">
        <v>42309</v>
      </c>
    </row>
    <row r="15894" spans="1:23" x14ac:dyDescent="0.25">
      <c r="A15894">
        <v>606301</v>
      </c>
      <c r="B15894">
        <v>0</v>
      </c>
      <c r="C15894" s="6">
        <v>36465</v>
      </c>
      <c r="D15894">
        <v>0</v>
      </c>
      <c r="E15894">
        <v>45</v>
      </c>
      <c r="F15894">
        <v>0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>
        <v>0</v>
      </c>
      <c r="M15894">
        <v>0</v>
      </c>
      <c r="N15894">
        <v>18094</v>
      </c>
      <c r="O15894">
        <v>18094</v>
      </c>
      <c r="P15894">
        <v>15000</v>
      </c>
      <c r="Q15894">
        <v>3094</v>
      </c>
      <c r="R15894">
        <v>0</v>
      </c>
      <c r="S15894">
        <v>0</v>
      </c>
      <c r="T15894">
        <v>0</v>
      </c>
      <c r="U15894" s="6">
        <v>41579</v>
      </c>
      <c r="V15894">
        <v>553</v>
      </c>
      <c r="W15894" s="6">
        <v>42036</v>
      </c>
    </row>
    <row r="15895" spans="1:23" x14ac:dyDescent="0.25">
      <c r="A15895">
        <v>606303</v>
      </c>
      <c r="B15895">
        <v>0</v>
      </c>
      <c r="C15895" s="6">
        <v>36770</v>
      </c>
      <c r="D15895">
        <v>0</v>
      </c>
      <c r="E15895">
        <v>0</v>
      </c>
      <c r="F15895">
        <v>0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>
        <v>0</v>
      </c>
      <c r="M15895">
        <v>0</v>
      </c>
      <c r="N15895">
        <v>4629</v>
      </c>
      <c r="O15895">
        <v>4629</v>
      </c>
      <c r="P15895">
        <v>3653</v>
      </c>
      <c r="Q15895">
        <v>784</v>
      </c>
      <c r="R15895">
        <v>0</v>
      </c>
      <c r="S15895">
        <v>192</v>
      </c>
      <c r="T15895">
        <v>2</v>
      </c>
      <c r="U15895" s="6">
        <v>41091</v>
      </c>
      <c r="V15895">
        <v>222</v>
      </c>
      <c r="W15895" s="6">
        <v>41244</v>
      </c>
    </row>
    <row r="15896" spans="1:23" x14ac:dyDescent="0.25">
      <c r="A15896">
        <v>606306</v>
      </c>
      <c r="B15896">
        <v>0</v>
      </c>
      <c r="C15896" s="6">
        <v>32752</v>
      </c>
      <c r="D15896">
        <v>1</v>
      </c>
      <c r="E15896">
        <v>0</v>
      </c>
      <c r="F15896">
        <v>0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>
        <v>0</v>
      </c>
      <c r="M15896">
        <v>0</v>
      </c>
      <c r="N15896">
        <v>11955</v>
      </c>
      <c r="O15896">
        <v>10417</v>
      </c>
      <c r="P15896">
        <v>10950</v>
      </c>
      <c r="Q15896">
        <v>1005</v>
      </c>
      <c r="R15896">
        <v>0</v>
      </c>
      <c r="S15896">
        <v>0</v>
      </c>
      <c r="T15896">
        <v>0</v>
      </c>
      <c r="U15896" s="6">
        <v>41609</v>
      </c>
      <c r="V15896">
        <v>351</v>
      </c>
      <c r="W15896" s="6">
        <v>41579</v>
      </c>
    </row>
    <row r="15897" spans="1:23" x14ac:dyDescent="0.25">
      <c r="A15897">
        <v>606324</v>
      </c>
      <c r="B15897">
        <v>0</v>
      </c>
      <c r="C15897" s="6">
        <v>36130</v>
      </c>
      <c r="D15897">
        <v>2</v>
      </c>
      <c r="E15897">
        <v>0</v>
      </c>
      <c r="F15897">
        <v>0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>
        <v>0</v>
      </c>
      <c r="M15897">
        <v>0</v>
      </c>
      <c r="N15897">
        <v>23230</v>
      </c>
      <c r="O15897">
        <v>23230</v>
      </c>
      <c r="P15897">
        <v>20000</v>
      </c>
      <c r="Q15897">
        <v>3230</v>
      </c>
      <c r="R15897">
        <v>0</v>
      </c>
      <c r="S15897">
        <v>0</v>
      </c>
      <c r="T15897">
        <v>0</v>
      </c>
      <c r="U15897" s="6">
        <v>41000</v>
      </c>
      <c r="V15897">
        <v>12310</v>
      </c>
      <c r="W15897" s="6">
        <v>42491</v>
      </c>
    </row>
    <row r="15898" spans="1:23" x14ac:dyDescent="0.25">
      <c r="A15898">
        <v>606340</v>
      </c>
      <c r="B15898">
        <v>0</v>
      </c>
      <c r="C15898" s="6">
        <v>35674</v>
      </c>
      <c r="D15898">
        <v>0</v>
      </c>
      <c r="E15898">
        <v>0</v>
      </c>
      <c r="F15898">
        <v>0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>
        <v>0</v>
      </c>
      <c r="M15898">
        <v>0</v>
      </c>
      <c r="N15898">
        <v>4114</v>
      </c>
      <c r="O15898">
        <v>4114</v>
      </c>
      <c r="P15898">
        <v>3600</v>
      </c>
      <c r="Q15898">
        <v>514</v>
      </c>
      <c r="R15898">
        <v>0</v>
      </c>
      <c r="S15898">
        <v>0</v>
      </c>
      <c r="T15898">
        <v>0</v>
      </c>
      <c r="U15898" s="6">
        <v>41609</v>
      </c>
      <c r="V15898">
        <v>122</v>
      </c>
      <c r="W15898" s="6">
        <v>41579</v>
      </c>
    </row>
    <row r="15899" spans="1:23" x14ac:dyDescent="0.25">
      <c r="A15899">
        <v>606343</v>
      </c>
      <c r="B15899">
        <v>0</v>
      </c>
      <c r="C15899" s="6">
        <v>35034</v>
      </c>
      <c r="D15899">
        <v>0</v>
      </c>
      <c r="E15899">
        <v>0</v>
      </c>
      <c r="F15899">
        <v>0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>
        <v>0</v>
      </c>
      <c r="M15899">
        <v>0</v>
      </c>
      <c r="N15899">
        <v>1066</v>
      </c>
      <c r="O15899">
        <v>1066</v>
      </c>
      <c r="P15899">
        <v>1000</v>
      </c>
      <c r="Q15899">
        <v>66</v>
      </c>
      <c r="R15899">
        <v>0</v>
      </c>
      <c r="S15899">
        <v>0</v>
      </c>
      <c r="T15899">
        <v>0</v>
      </c>
      <c r="U15899" s="6">
        <v>41122</v>
      </c>
      <c r="V15899">
        <v>68</v>
      </c>
      <c r="W15899" s="6">
        <v>42278</v>
      </c>
    </row>
    <row r="15900" spans="1:23" x14ac:dyDescent="0.25">
      <c r="A15900">
        <v>606358</v>
      </c>
      <c r="B15900">
        <v>0</v>
      </c>
      <c r="C15900" s="6">
        <v>35643</v>
      </c>
      <c r="D15900">
        <v>0</v>
      </c>
      <c r="E15900">
        <v>0</v>
      </c>
      <c r="F15900">
        <v>0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>
        <v>0</v>
      </c>
      <c r="M15900">
        <v>0</v>
      </c>
      <c r="N15900">
        <v>3293</v>
      </c>
      <c r="O15900">
        <v>3293</v>
      </c>
      <c r="P15900">
        <v>3000</v>
      </c>
      <c r="Q15900">
        <v>293</v>
      </c>
      <c r="R15900">
        <v>0</v>
      </c>
      <c r="S15900">
        <v>0</v>
      </c>
      <c r="T15900">
        <v>0</v>
      </c>
      <c r="U15900" s="6">
        <v>41518</v>
      </c>
      <c r="V15900">
        <v>278</v>
      </c>
      <c r="W15900" s="6">
        <v>41518</v>
      </c>
    </row>
    <row r="15901" spans="1:23" x14ac:dyDescent="0.25">
      <c r="A15901">
        <v>606379</v>
      </c>
      <c r="B15901">
        <v>1</v>
      </c>
      <c r="C15901" s="6">
        <v>37012</v>
      </c>
      <c r="D15901">
        <v>0</v>
      </c>
      <c r="E15901">
        <v>6</v>
      </c>
      <c r="F15901">
        <v>0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>
        <v>0</v>
      </c>
      <c r="M15901">
        <v>0</v>
      </c>
      <c r="N15901">
        <v>11276</v>
      </c>
      <c r="O15901">
        <v>11248</v>
      </c>
      <c r="P15901">
        <v>10000</v>
      </c>
      <c r="Q15901">
        <v>1276</v>
      </c>
      <c r="R15901">
        <v>0</v>
      </c>
      <c r="S15901">
        <v>0</v>
      </c>
      <c r="T15901">
        <v>0</v>
      </c>
      <c r="U15901" s="6">
        <v>40878</v>
      </c>
      <c r="V15901">
        <v>7195</v>
      </c>
      <c r="W15901" s="6">
        <v>41061</v>
      </c>
    </row>
    <row r="15902" spans="1:23" x14ac:dyDescent="0.25">
      <c r="A15902">
        <v>606401</v>
      </c>
      <c r="B15902">
        <v>0</v>
      </c>
      <c r="C15902" s="6">
        <v>35735</v>
      </c>
      <c r="D15902">
        <v>2</v>
      </c>
      <c r="E15902">
        <v>0</v>
      </c>
      <c r="F15902">
        <v>0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>
        <v>0</v>
      </c>
      <c r="M15902">
        <v>0</v>
      </c>
      <c r="N15902">
        <v>8409</v>
      </c>
      <c r="O15902">
        <v>8280</v>
      </c>
      <c r="P15902">
        <v>7575</v>
      </c>
      <c r="Q15902">
        <v>834</v>
      </c>
      <c r="R15902">
        <v>0</v>
      </c>
      <c r="S15902">
        <v>0</v>
      </c>
      <c r="T15902">
        <v>0</v>
      </c>
      <c r="U15902" s="6">
        <v>41579</v>
      </c>
      <c r="V15902">
        <v>240</v>
      </c>
      <c r="W15902" s="6">
        <v>42491</v>
      </c>
    </row>
    <row r="15903" spans="1:23" x14ac:dyDescent="0.25">
      <c r="A15903">
        <v>606415</v>
      </c>
      <c r="B15903">
        <v>0</v>
      </c>
      <c r="C15903" s="6">
        <v>35096</v>
      </c>
      <c r="D15903">
        <v>0</v>
      </c>
      <c r="E15903">
        <v>0</v>
      </c>
      <c r="F15903">
        <v>0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>
        <v>0</v>
      </c>
      <c r="M15903">
        <v>0</v>
      </c>
      <c r="N15903">
        <v>14285</v>
      </c>
      <c r="O15903">
        <v>13659</v>
      </c>
      <c r="P15903">
        <v>12950</v>
      </c>
      <c r="Q15903">
        <v>1335</v>
      </c>
      <c r="R15903">
        <v>0</v>
      </c>
      <c r="S15903">
        <v>0</v>
      </c>
      <c r="T15903">
        <v>0</v>
      </c>
      <c r="U15903" s="6">
        <v>41518</v>
      </c>
      <c r="V15903">
        <v>1598</v>
      </c>
      <c r="W15903" s="6">
        <v>41518</v>
      </c>
    </row>
    <row r="15904" spans="1:23" x14ac:dyDescent="0.25">
      <c r="A15904">
        <v>606429</v>
      </c>
      <c r="B15904">
        <v>1</v>
      </c>
      <c r="C15904" s="6">
        <v>36770</v>
      </c>
      <c r="D15904">
        <v>2</v>
      </c>
      <c r="E15904">
        <v>6</v>
      </c>
      <c r="F15904">
        <v>0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>
        <v>0</v>
      </c>
      <c r="M15904">
        <v>0</v>
      </c>
      <c r="N15904">
        <v>121</v>
      </c>
      <c r="O15904">
        <v>121</v>
      </c>
      <c r="P15904">
        <v>83</v>
      </c>
      <c r="Q15904">
        <v>38</v>
      </c>
      <c r="R15904">
        <v>0</v>
      </c>
      <c r="S15904">
        <v>0</v>
      </c>
      <c r="T15904">
        <v>0</v>
      </c>
      <c r="U15904" s="6">
        <v>40575</v>
      </c>
      <c r="V15904">
        <v>40</v>
      </c>
      <c r="W15904" s="6">
        <v>42491</v>
      </c>
    </row>
    <row r="15905" spans="1:23" x14ac:dyDescent="0.25">
      <c r="A15905">
        <v>606508</v>
      </c>
      <c r="B15905">
        <v>0</v>
      </c>
      <c r="C15905" s="6">
        <v>31959</v>
      </c>
      <c r="D15905">
        <v>3</v>
      </c>
      <c r="E15905">
        <v>0</v>
      </c>
      <c r="F15905">
        <v>0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>
        <v>0</v>
      </c>
      <c r="M15905">
        <v>0</v>
      </c>
      <c r="N15905">
        <v>12723</v>
      </c>
      <c r="O15905">
        <v>6990</v>
      </c>
      <c r="P15905">
        <v>12650</v>
      </c>
      <c r="Q15905">
        <v>73</v>
      </c>
      <c r="R15905">
        <v>0</v>
      </c>
      <c r="S15905">
        <v>0</v>
      </c>
      <c r="T15905">
        <v>0</v>
      </c>
      <c r="U15905" s="6">
        <v>40513</v>
      </c>
      <c r="V15905">
        <v>12724</v>
      </c>
      <c r="W15905" s="6">
        <v>40575</v>
      </c>
    </row>
    <row r="15906" spans="1:23" x14ac:dyDescent="0.25">
      <c r="A15906">
        <v>606510</v>
      </c>
      <c r="B15906">
        <v>2</v>
      </c>
      <c r="C15906" s="6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>
        <v>0</v>
      </c>
      <c r="M15906">
        <v>0</v>
      </c>
      <c r="N15906">
        <v>6031</v>
      </c>
      <c r="O15906">
        <v>6001</v>
      </c>
      <c r="P15906">
        <v>5000</v>
      </c>
      <c r="Q15906">
        <v>1031</v>
      </c>
      <c r="R15906">
        <v>0</v>
      </c>
      <c r="S15906">
        <v>0</v>
      </c>
      <c r="T15906">
        <v>0</v>
      </c>
      <c r="U15906" s="6">
        <v>41579</v>
      </c>
      <c r="V15906">
        <v>182</v>
      </c>
      <c r="W15906" s="6">
        <v>42461</v>
      </c>
    </row>
    <row r="15907" spans="1:23" x14ac:dyDescent="0.25">
      <c r="A15907">
        <v>606512</v>
      </c>
      <c r="B15907">
        <v>0</v>
      </c>
      <c r="C15907" s="6">
        <v>35004</v>
      </c>
      <c r="D15907">
        <v>1</v>
      </c>
      <c r="E15907">
        <v>0</v>
      </c>
      <c r="F15907">
        <v>0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>
        <v>0</v>
      </c>
      <c r="M15907">
        <v>0</v>
      </c>
      <c r="N15907">
        <v>10884</v>
      </c>
      <c r="O15907">
        <v>10884</v>
      </c>
      <c r="P15907">
        <v>8300</v>
      </c>
      <c r="Q15907">
        <v>2584</v>
      </c>
      <c r="R15907">
        <v>0</v>
      </c>
      <c r="S15907">
        <v>0</v>
      </c>
      <c r="T15907">
        <v>0</v>
      </c>
      <c r="U15907" s="6">
        <v>41730</v>
      </c>
      <c r="V15907">
        <v>3412</v>
      </c>
      <c r="W15907" s="6">
        <v>42401</v>
      </c>
    </row>
    <row r="15908" spans="1:23" x14ac:dyDescent="0.25">
      <c r="A15908">
        <v>606520</v>
      </c>
      <c r="B15908">
        <v>0</v>
      </c>
      <c r="C15908" s="6">
        <v>36647</v>
      </c>
      <c r="D15908">
        <v>0</v>
      </c>
      <c r="E15908">
        <v>0</v>
      </c>
      <c r="F15908">
        <v>0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>
        <v>0</v>
      </c>
      <c r="M15908">
        <v>0</v>
      </c>
      <c r="N15908">
        <v>2149</v>
      </c>
      <c r="O15908">
        <v>2149</v>
      </c>
      <c r="P15908">
        <v>2000</v>
      </c>
      <c r="Q15908">
        <v>149</v>
      </c>
      <c r="R15908">
        <v>0</v>
      </c>
      <c r="S15908">
        <v>0</v>
      </c>
      <c r="T15908">
        <v>0</v>
      </c>
      <c r="U15908" s="6">
        <v>41122</v>
      </c>
      <c r="V15908">
        <v>940</v>
      </c>
      <c r="W15908" s="6">
        <v>42491</v>
      </c>
    </row>
    <row r="15909" spans="1:23" x14ac:dyDescent="0.25">
      <c r="A15909">
        <v>606546</v>
      </c>
      <c r="B15909">
        <v>2</v>
      </c>
      <c r="C15909" s="6">
        <v>35704</v>
      </c>
      <c r="D15909">
        <v>0</v>
      </c>
      <c r="E15909">
        <v>7</v>
      </c>
      <c r="F15909">
        <v>0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>
        <v>0</v>
      </c>
      <c r="M15909">
        <v>0</v>
      </c>
      <c r="N15909">
        <v>5551</v>
      </c>
      <c r="O15909">
        <v>5551</v>
      </c>
      <c r="P15909">
        <v>5000</v>
      </c>
      <c r="Q15909">
        <v>551</v>
      </c>
      <c r="R15909">
        <v>0</v>
      </c>
      <c r="S15909">
        <v>0</v>
      </c>
      <c r="T15909">
        <v>0</v>
      </c>
      <c r="U15909" s="6">
        <v>41579</v>
      </c>
      <c r="V15909">
        <v>159</v>
      </c>
      <c r="W15909" s="6">
        <v>41579</v>
      </c>
    </row>
    <row r="15910" spans="1:23" x14ac:dyDescent="0.25">
      <c r="A15910">
        <v>606548</v>
      </c>
      <c r="B15910">
        <v>0</v>
      </c>
      <c r="C15910" s="6">
        <v>35796</v>
      </c>
      <c r="D15910">
        <v>2</v>
      </c>
      <c r="E15910">
        <v>71</v>
      </c>
      <c r="F15910">
        <v>0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>
        <v>0</v>
      </c>
      <c r="M15910">
        <v>0</v>
      </c>
      <c r="N15910">
        <v>9587</v>
      </c>
      <c r="O15910">
        <v>9587</v>
      </c>
      <c r="P15910">
        <v>7825</v>
      </c>
      <c r="Q15910">
        <v>1762</v>
      </c>
      <c r="R15910">
        <v>0</v>
      </c>
      <c r="S15910">
        <v>0</v>
      </c>
      <c r="T15910">
        <v>0</v>
      </c>
      <c r="U15910" s="6">
        <v>41579</v>
      </c>
      <c r="V15910">
        <v>3777</v>
      </c>
      <c r="W15910" s="6">
        <v>42491</v>
      </c>
    </row>
    <row r="15911" spans="1:23" x14ac:dyDescent="0.25">
      <c r="A15911">
        <v>606559</v>
      </c>
      <c r="B15911">
        <v>0</v>
      </c>
      <c r="C15911" s="6">
        <v>36404</v>
      </c>
      <c r="D15911">
        <v>0</v>
      </c>
      <c r="E15911">
        <v>0</v>
      </c>
      <c r="F15911">
        <v>0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>
        <v>0</v>
      </c>
      <c r="M15911">
        <v>0</v>
      </c>
      <c r="N15911">
        <v>10478</v>
      </c>
      <c r="O15911">
        <v>10478</v>
      </c>
      <c r="P15911">
        <v>10000</v>
      </c>
      <c r="Q15911">
        <v>478</v>
      </c>
      <c r="R15911">
        <v>0</v>
      </c>
      <c r="S15911">
        <v>0</v>
      </c>
      <c r="T15911">
        <v>0</v>
      </c>
      <c r="U15911" s="6">
        <v>40603</v>
      </c>
      <c r="V15911">
        <v>9444</v>
      </c>
      <c r="W15911" s="6">
        <v>42491</v>
      </c>
    </row>
    <row r="15912" spans="1:23" x14ac:dyDescent="0.25">
      <c r="A15912">
        <v>606595</v>
      </c>
      <c r="B15912">
        <v>0</v>
      </c>
      <c r="C15912" s="6">
        <v>36161</v>
      </c>
      <c r="D15912">
        <v>0</v>
      </c>
      <c r="E15912">
        <v>68</v>
      </c>
      <c r="F15912">
        <v>0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>
        <v>0</v>
      </c>
      <c r="M15912">
        <v>0</v>
      </c>
      <c r="N15912">
        <v>7900</v>
      </c>
      <c r="O15912">
        <v>7900</v>
      </c>
      <c r="P15912">
        <v>7250</v>
      </c>
      <c r="Q15912">
        <v>650</v>
      </c>
      <c r="R15912">
        <v>0</v>
      </c>
      <c r="S15912">
        <v>0</v>
      </c>
      <c r="T15912">
        <v>0</v>
      </c>
      <c r="U15912" s="6">
        <v>41426</v>
      </c>
      <c r="V15912">
        <v>1329</v>
      </c>
      <c r="W15912" s="6">
        <v>42491</v>
      </c>
    </row>
    <row r="15913" spans="1:23" x14ac:dyDescent="0.25">
      <c r="A15913">
        <v>606598</v>
      </c>
      <c r="B15913">
        <v>4</v>
      </c>
      <c r="C15913" s="6">
        <v>35977</v>
      </c>
      <c r="D15913">
        <v>1</v>
      </c>
      <c r="E15913">
        <v>13</v>
      </c>
      <c r="F15913">
        <v>0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>
        <v>0</v>
      </c>
      <c r="M15913">
        <v>0</v>
      </c>
      <c r="N15913">
        <v>7009</v>
      </c>
      <c r="O15913">
        <v>6980</v>
      </c>
      <c r="P15913">
        <v>6000</v>
      </c>
      <c r="Q15913">
        <v>1009</v>
      </c>
      <c r="R15913">
        <v>0</v>
      </c>
      <c r="S15913">
        <v>0</v>
      </c>
      <c r="T15913">
        <v>0</v>
      </c>
      <c r="U15913" s="6">
        <v>41214</v>
      </c>
      <c r="V15913">
        <v>4083</v>
      </c>
      <c r="W15913" s="6">
        <v>42461</v>
      </c>
    </row>
    <row r="15914" spans="1:23" x14ac:dyDescent="0.25">
      <c r="A15914">
        <v>606603</v>
      </c>
      <c r="B15914">
        <v>1</v>
      </c>
      <c r="C15914" s="6">
        <v>37681</v>
      </c>
      <c r="D15914">
        <v>0</v>
      </c>
      <c r="E15914">
        <v>17</v>
      </c>
      <c r="F15914">
        <v>0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>
        <v>0</v>
      </c>
      <c r="M15914">
        <v>0</v>
      </c>
      <c r="N15914">
        <v>4500</v>
      </c>
      <c r="O15914">
        <v>4500</v>
      </c>
      <c r="P15914">
        <v>4000</v>
      </c>
      <c r="Q15914">
        <v>500</v>
      </c>
      <c r="R15914">
        <v>0</v>
      </c>
      <c r="S15914">
        <v>0</v>
      </c>
      <c r="T15914">
        <v>0</v>
      </c>
      <c r="U15914" s="6">
        <v>41275</v>
      </c>
      <c r="V15914">
        <v>296</v>
      </c>
      <c r="W15914" s="6">
        <v>41306</v>
      </c>
    </row>
    <row r="15915" spans="1:23" x14ac:dyDescent="0.25">
      <c r="A15915">
        <v>606604</v>
      </c>
      <c r="B15915">
        <v>0</v>
      </c>
      <c r="C15915" s="6">
        <v>36130</v>
      </c>
      <c r="D15915">
        <v>0</v>
      </c>
      <c r="E15915">
        <v>0</v>
      </c>
      <c r="F15915">
        <v>0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>
        <v>0</v>
      </c>
      <c r="M15915">
        <v>0</v>
      </c>
      <c r="N15915">
        <v>5472</v>
      </c>
      <c r="O15915">
        <v>5472</v>
      </c>
      <c r="P15915">
        <v>4750</v>
      </c>
      <c r="Q15915">
        <v>722</v>
      </c>
      <c r="R15915">
        <v>0</v>
      </c>
      <c r="S15915">
        <v>0</v>
      </c>
      <c r="T15915">
        <v>0</v>
      </c>
      <c r="U15915" s="6">
        <v>41760</v>
      </c>
      <c r="V15915">
        <v>112</v>
      </c>
      <c r="W15915" s="6">
        <v>42064</v>
      </c>
    </row>
    <row r="15916" spans="1:23" x14ac:dyDescent="0.25">
      <c r="A15916">
        <v>606619</v>
      </c>
      <c r="B15916">
        <v>0</v>
      </c>
      <c r="C15916" s="6">
        <v>34731</v>
      </c>
      <c r="D15916">
        <v>0</v>
      </c>
      <c r="E15916">
        <v>0</v>
      </c>
      <c r="F15916">
        <v>0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>
        <v>0</v>
      </c>
      <c r="M15916">
        <v>0</v>
      </c>
      <c r="N15916">
        <v>8785</v>
      </c>
      <c r="O15916">
        <v>8785</v>
      </c>
      <c r="P15916">
        <v>8000</v>
      </c>
      <c r="Q15916">
        <v>785</v>
      </c>
      <c r="R15916">
        <v>0</v>
      </c>
      <c r="S15916">
        <v>0</v>
      </c>
      <c r="T15916">
        <v>0</v>
      </c>
      <c r="U15916" s="6">
        <v>41579</v>
      </c>
      <c r="V15916">
        <v>255</v>
      </c>
      <c r="W15916" s="6">
        <v>42401</v>
      </c>
    </row>
    <row r="15917" spans="1:23" x14ac:dyDescent="0.25">
      <c r="A15917">
        <v>606632</v>
      </c>
      <c r="B15917">
        <v>0</v>
      </c>
      <c r="C15917" s="6">
        <v>32143</v>
      </c>
      <c r="D15917">
        <v>1</v>
      </c>
      <c r="E15917">
        <v>75</v>
      </c>
      <c r="F15917">
        <v>0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>
        <v>0</v>
      </c>
      <c r="M15917">
        <v>0</v>
      </c>
      <c r="N15917">
        <v>305</v>
      </c>
      <c r="O15917">
        <v>305</v>
      </c>
      <c r="P15917">
        <v>256</v>
      </c>
      <c r="Q15917">
        <v>49</v>
      </c>
      <c r="R15917">
        <v>0</v>
      </c>
      <c r="S15917">
        <v>0</v>
      </c>
      <c r="T15917">
        <v>0</v>
      </c>
      <c r="U15917" s="6">
        <v>40634</v>
      </c>
      <c r="V15917">
        <v>61</v>
      </c>
      <c r="W15917" s="6">
        <v>42491</v>
      </c>
    </row>
    <row r="15918" spans="1:23" x14ac:dyDescent="0.25">
      <c r="A15918">
        <v>606635</v>
      </c>
      <c r="B15918">
        <v>2</v>
      </c>
      <c r="C15918" s="6">
        <v>33117</v>
      </c>
      <c r="D15918">
        <v>1</v>
      </c>
      <c r="E15918">
        <v>10</v>
      </c>
      <c r="F15918">
        <v>0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>
        <v>0</v>
      </c>
      <c r="M15918">
        <v>0</v>
      </c>
      <c r="N15918">
        <v>8489</v>
      </c>
      <c r="O15918">
        <v>8489</v>
      </c>
      <c r="P15918">
        <v>7000</v>
      </c>
      <c r="Q15918">
        <v>1489</v>
      </c>
      <c r="R15918">
        <v>0</v>
      </c>
      <c r="S15918">
        <v>0</v>
      </c>
      <c r="T15918">
        <v>0</v>
      </c>
      <c r="U15918" s="6">
        <v>41609</v>
      </c>
      <c r="V15918">
        <v>247</v>
      </c>
      <c r="W15918" s="6">
        <v>41609</v>
      </c>
    </row>
    <row r="15919" spans="1:23" x14ac:dyDescent="0.25">
      <c r="A15919">
        <v>606637</v>
      </c>
      <c r="B15919">
        <v>3</v>
      </c>
      <c r="C15919" s="6">
        <v>33117</v>
      </c>
      <c r="D15919">
        <v>0</v>
      </c>
      <c r="E15919">
        <v>13</v>
      </c>
      <c r="F15919">
        <v>0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>
        <v>0</v>
      </c>
      <c r="M15919">
        <v>0</v>
      </c>
      <c r="N15919">
        <v>317</v>
      </c>
      <c r="O15919">
        <v>317</v>
      </c>
      <c r="P15919">
        <v>246</v>
      </c>
      <c r="Q15919">
        <v>71</v>
      </c>
      <c r="R15919">
        <v>0</v>
      </c>
      <c r="S15919">
        <v>0</v>
      </c>
      <c r="T15919">
        <v>0</v>
      </c>
      <c r="U15919" s="6">
        <v>40603</v>
      </c>
      <c r="V15919">
        <v>79</v>
      </c>
      <c r="W15919" s="6">
        <v>40575</v>
      </c>
    </row>
    <row r="15920" spans="1:23" x14ac:dyDescent="0.25">
      <c r="A15920">
        <v>606651</v>
      </c>
      <c r="B15920">
        <v>0</v>
      </c>
      <c r="C15920" s="6">
        <v>33573</v>
      </c>
      <c r="D15920">
        <v>2</v>
      </c>
      <c r="E15920">
        <v>0</v>
      </c>
      <c r="F15920">
        <v>0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>
        <v>0</v>
      </c>
      <c r="M15920">
        <v>0</v>
      </c>
      <c r="N15920">
        <v>31508</v>
      </c>
      <c r="O15920">
        <v>31508</v>
      </c>
      <c r="P15920">
        <v>25000</v>
      </c>
      <c r="Q15920">
        <v>6464</v>
      </c>
      <c r="R15920">
        <v>44</v>
      </c>
      <c r="S15920">
        <v>0</v>
      </c>
      <c r="T15920">
        <v>0</v>
      </c>
      <c r="U15920" s="6">
        <v>41579</v>
      </c>
      <c r="V15920">
        <v>943</v>
      </c>
      <c r="W15920" s="6">
        <v>41579</v>
      </c>
    </row>
    <row r="15921" spans="1:23" x14ac:dyDescent="0.25">
      <c r="A15921">
        <v>606654</v>
      </c>
      <c r="B15921">
        <v>0</v>
      </c>
      <c r="C15921" s="6">
        <v>35855</v>
      </c>
      <c r="D15921">
        <v>0</v>
      </c>
      <c r="E15921">
        <v>49</v>
      </c>
      <c r="F15921">
        <v>0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>
        <v>0</v>
      </c>
      <c r="M15921">
        <v>0</v>
      </c>
      <c r="N15921">
        <v>1149</v>
      </c>
      <c r="O15921">
        <v>1149</v>
      </c>
      <c r="P15921">
        <v>1000</v>
      </c>
      <c r="Q15921">
        <v>149</v>
      </c>
      <c r="R15921">
        <v>0</v>
      </c>
      <c r="S15921">
        <v>0</v>
      </c>
      <c r="T15921">
        <v>0</v>
      </c>
      <c r="U15921" s="6">
        <v>41579</v>
      </c>
      <c r="V15921">
        <v>35</v>
      </c>
      <c r="W15921" s="6">
        <v>42491</v>
      </c>
    </row>
    <row r="15922" spans="1:23" x14ac:dyDescent="0.25">
      <c r="A15922">
        <v>606655</v>
      </c>
      <c r="B15922">
        <v>0</v>
      </c>
      <c r="C15922" s="6">
        <v>32021</v>
      </c>
      <c r="D15922">
        <v>1</v>
      </c>
      <c r="E15922">
        <v>28</v>
      </c>
      <c r="F15922">
        <v>0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>
        <v>0</v>
      </c>
      <c r="M15922">
        <v>0</v>
      </c>
      <c r="N15922">
        <v>17901</v>
      </c>
      <c r="O15922">
        <v>17450</v>
      </c>
      <c r="P15922">
        <v>15100</v>
      </c>
      <c r="Q15922">
        <v>2801</v>
      </c>
      <c r="R15922">
        <v>0</v>
      </c>
      <c r="S15922">
        <v>0</v>
      </c>
      <c r="T15922">
        <v>0</v>
      </c>
      <c r="U15922" s="6">
        <v>42309</v>
      </c>
      <c r="V15922">
        <v>298</v>
      </c>
      <c r="W15922" s="6">
        <v>42309</v>
      </c>
    </row>
    <row r="15923" spans="1:23" x14ac:dyDescent="0.25">
      <c r="A15923">
        <v>606665</v>
      </c>
      <c r="B15923">
        <v>0</v>
      </c>
      <c r="C15923" s="6">
        <v>33025</v>
      </c>
      <c r="D15923">
        <v>2</v>
      </c>
      <c r="E15923">
        <v>0</v>
      </c>
      <c r="F15923">
        <v>0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>
        <v>0</v>
      </c>
      <c r="M15923">
        <v>0</v>
      </c>
      <c r="N15923">
        <v>13379</v>
      </c>
      <c r="O15923">
        <v>13379</v>
      </c>
      <c r="P15923">
        <v>12275</v>
      </c>
      <c r="Q15923">
        <v>1104</v>
      </c>
      <c r="R15923">
        <v>0</v>
      </c>
      <c r="S15923">
        <v>0</v>
      </c>
      <c r="T15923">
        <v>0</v>
      </c>
      <c r="U15923" s="6">
        <v>41061</v>
      </c>
      <c r="V15923">
        <v>9060</v>
      </c>
      <c r="W15923" s="6">
        <v>41091</v>
      </c>
    </row>
    <row r="15924" spans="1:23" x14ac:dyDescent="0.25">
      <c r="A15924">
        <v>606666</v>
      </c>
      <c r="B15924">
        <v>0</v>
      </c>
      <c r="C15924" s="6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>
        <v>0</v>
      </c>
      <c r="M15924">
        <v>0</v>
      </c>
      <c r="N15924">
        <v>13552</v>
      </c>
      <c r="O15924">
        <v>13489</v>
      </c>
      <c r="P15924">
        <v>10725</v>
      </c>
      <c r="Q15924">
        <v>2827</v>
      </c>
      <c r="R15924">
        <v>0</v>
      </c>
      <c r="S15924">
        <v>0</v>
      </c>
      <c r="T15924">
        <v>0</v>
      </c>
      <c r="U15924" s="6">
        <v>42309</v>
      </c>
      <c r="V15924">
        <v>225</v>
      </c>
      <c r="W15924" s="6">
        <v>42309</v>
      </c>
    </row>
    <row r="15925" spans="1:23" x14ac:dyDescent="0.25">
      <c r="A15925">
        <v>606690</v>
      </c>
      <c r="B15925">
        <v>0</v>
      </c>
      <c r="C15925" s="6">
        <v>31017</v>
      </c>
      <c r="D15925">
        <v>0</v>
      </c>
      <c r="E15925">
        <v>0</v>
      </c>
      <c r="F15925">
        <v>0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>
        <v>0</v>
      </c>
      <c r="M15925">
        <v>0</v>
      </c>
      <c r="N15925">
        <v>6579</v>
      </c>
      <c r="O15925">
        <v>6579</v>
      </c>
      <c r="P15925">
        <v>6000</v>
      </c>
      <c r="Q15925">
        <v>579</v>
      </c>
      <c r="R15925">
        <v>0</v>
      </c>
      <c r="S15925">
        <v>0</v>
      </c>
      <c r="T15925">
        <v>0</v>
      </c>
      <c r="U15925" s="6">
        <v>41456</v>
      </c>
      <c r="V15925">
        <v>914</v>
      </c>
      <c r="W15925" s="6">
        <v>42278</v>
      </c>
    </row>
    <row r="15926" spans="1:23" x14ac:dyDescent="0.25">
      <c r="A15926">
        <v>606714</v>
      </c>
      <c r="B15926">
        <v>0</v>
      </c>
      <c r="C15926" s="6">
        <v>34486</v>
      </c>
      <c r="D15926">
        <v>0</v>
      </c>
      <c r="E15926">
        <v>0</v>
      </c>
      <c r="F15926">
        <v>0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>
        <v>0</v>
      </c>
      <c r="M15926">
        <v>0</v>
      </c>
      <c r="N15926">
        <v>10859</v>
      </c>
      <c r="O15926">
        <v>10859</v>
      </c>
      <c r="P15926">
        <v>10000</v>
      </c>
      <c r="Q15926">
        <v>859</v>
      </c>
      <c r="R15926">
        <v>0</v>
      </c>
      <c r="S15926">
        <v>0</v>
      </c>
      <c r="T15926">
        <v>0</v>
      </c>
      <c r="U15926" s="6">
        <v>41579</v>
      </c>
      <c r="V15926">
        <v>324</v>
      </c>
      <c r="W15926" s="6">
        <v>42491</v>
      </c>
    </row>
    <row r="15927" spans="1:23" x14ac:dyDescent="0.25">
      <c r="A15927">
        <v>606719</v>
      </c>
      <c r="B15927">
        <v>0</v>
      </c>
      <c r="C15927" s="6">
        <v>35735</v>
      </c>
      <c r="D15927">
        <v>0</v>
      </c>
      <c r="E15927">
        <v>0</v>
      </c>
      <c r="F15927">
        <v>0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>
        <v>0</v>
      </c>
      <c r="M15927">
        <v>0</v>
      </c>
      <c r="N15927">
        <v>12236</v>
      </c>
      <c r="O15927">
        <v>11416</v>
      </c>
      <c r="P15927">
        <v>11200</v>
      </c>
      <c r="Q15927">
        <v>1036</v>
      </c>
      <c r="R15927">
        <v>0</v>
      </c>
      <c r="S15927">
        <v>0</v>
      </c>
      <c r="T15927">
        <v>0</v>
      </c>
      <c r="U15927" s="6">
        <v>41334</v>
      </c>
      <c r="V15927">
        <v>3024</v>
      </c>
      <c r="W15927" s="6">
        <v>42430</v>
      </c>
    </row>
    <row r="15928" spans="1:23" x14ac:dyDescent="0.25">
      <c r="A15928">
        <v>606728</v>
      </c>
      <c r="B15928">
        <v>1</v>
      </c>
      <c r="C15928" s="6">
        <v>36495</v>
      </c>
      <c r="D15928">
        <v>0</v>
      </c>
      <c r="E15928">
        <v>11</v>
      </c>
      <c r="F15928">
        <v>0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>
        <v>0</v>
      </c>
      <c r="M15928">
        <v>0</v>
      </c>
      <c r="N15928">
        <v>16671</v>
      </c>
      <c r="O15928">
        <v>16636</v>
      </c>
      <c r="P15928">
        <v>12000</v>
      </c>
      <c r="Q15928">
        <v>4671</v>
      </c>
      <c r="R15928">
        <v>0</v>
      </c>
      <c r="S15928">
        <v>0</v>
      </c>
      <c r="T15928">
        <v>0</v>
      </c>
      <c r="U15928" s="6">
        <v>41852</v>
      </c>
      <c r="V15928">
        <v>4170</v>
      </c>
      <c r="W15928" s="6">
        <v>41883</v>
      </c>
    </row>
    <row r="15929" spans="1:23" x14ac:dyDescent="0.25">
      <c r="A15929">
        <v>606730</v>
      </c>
      <c r="B15929">
        <v>0</v>
      </c>
      <c r="C15929" s="6">
        <v>34213</v>
      </c>
      <c r="D15929">
        <v>1</v>
      </c>
      <c r="E15929">
        <v>0</v>
      </c>
      <c r="F15929">
        <v>0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>
        <v>0</v>
      </c>
      <c r="M15929">
        <v>0</v>
      </c>
      <c r="N15929">
        <v>2304</v>
      </c>
      <c r="O15929">
        <v>2304</v>
      </c>
      <c r="P15929">
        <v>2000</v>
      </c>
      <c r="Q15929">
        <v>304</v>
      </c>
      <c r="R15929">
        <v>0</v>
      </c>
      <c r="S15929">
        <v>0</v>
      </c>
      <c r="T15929">
        <v>0</v>
      </c>
      <c r="U15929" s="6">
        <v>41334</v>
      </c>
      <c r="V15929">
        <v>566</v>
      </c>
      <c r="W15929" s="6">
        <v>42430</v>
      </c>
    </row>
    <row r="15930" spans="1:23" x14ac:dyDescent="0.25">
      <c r="A15930">
        <v>606786</v>
      </c>
      <c r="B15930">
        <v>0</v>
      </c>
      <c r="C15930" s="6">
        <v>35765</v>
      </c>
      <c r="D15930">
        <v>0</v>
      </c>
      <c r="E15930">
        <v>0</v>
      </c>
      <c r="F15930">
        <v>0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>
        <v>0</v>
      </c>
      <c r="M15930">
        <v>0</v>
      </c>
      <c r="N15930">
        <v>11761</v>
      </c>
      <c r="O15930">
        <v>11487</v>
      </c>
      <c r="P15930">
        <v>10775</v>
      </c>
      <c r="Q15930">
        <v>986</v>
      </c>
      <c r="R15930">
        <v>0</v>
      </c>
      <c r="S15930">
        <v>0</v>
      </c>
      <c r="T15930">
        <v>0</v>
      </c>
      <c r="U15930" s="6">
        <v>41306</v>
      </c>
      <c r="V15930">
        <v>2200</v>
      </c>
      <c r="W15930" s="6">
        <v>41334</v>
      </c>
    </row>
    <row r="15931" spans="1:23" x14ac:dyDescent="0.25">
      <c r="A15931">
        <v>606794</v>
      </c>
      <c r="B15931">
        <v>0</v>
      </c>
      <c r="C15931" s="6">
        <v>36557</v>
      </c>
      <c r="D15931">
        <v>0</v>
      </c>
      <c r="E15931">
        <v>0</v>
      </c>
      <c r="F15931">
        <v>0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>
        <v>0</v>
      </c>
      <c r="M15931">
        <v>0</v>
      </c>
      <c r="N15931">
        <v>17000</v>
      </c>
      <c r="O15931">
        <v>16936</v>
      </c>
      <c r="P15931">
        <v>13225</v>
      </c>
      <c r="Q15931">
        <v>3775</v>
      </c>
      <c r="R15931">
        <v>0</v>
      </c>
      <c r="S15931">
        <v>0</v>
      </c>
      <c r="T15931">
        <v>0</v>
      </c>
      <c r="U15931" s="6">
        <v>42309</v>
      </c>
      <c r="V15931">
        <v>283</v>
      </c>
      <c r="W15931" s="6">
        <v>42309</v>
      </c>
    </row>
    <row r="15932" spans="1:23" x14ac:dyDescent="0.25">
      <c r="A15932">
        <v>606796</v>
      </c>
      <c r="B15932">
        <v>0</v>
      </c>
      <c r="C15932" s="6">
        <v>36770</v>
      </c>
      <c r="D15932">
        <v>1</v>
      </c>
      <c r="E15932">
        <v>49</v>
      </c>
      <c r="F15932">
        <v>0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>
        <v>0</v>
      </c>
      <c r="M15932">
        <v>0</v>
      </c>
      <c r="N15932">
        <v>9546</v>
      </c>
      <c r="O15932">
        <v>9520</v>
      </c>
      <c r="P15932">
        <v>9475</v>
      </c>
      <c r="Q15932">
        <v>71</v>
      </c>
      <c r="R15932">
        <v>0</v>
      </c>
      <c r="S15932">
        <v>0</v>
      </c>
      <c r="T15932">
        <v>0</v>
      </c>
      <c r="U15932" s="6">
        <v>40513</v>
      </c>
      <c r="V15932">
        <v>9546</v>
      </c>
      <c r="W15932" s="6">
        <v>42491</v>
      </c>
    </row>
    <row r="15933" spans="1:23" x14ac:dyDescent="0.25">
      <c r="A15933">
        <v>606833</v>
      </c>
      <c r="B15933">
        <v>0</v>
      </c>
      <c r="C15933" s="6">
        <v>32174</v>
      </c>
      <c r="D15933">
        <v>2</v>
      </c>
      <c r="E15933">
        <v>0</v>
      </c>
      <c r="F15933">
        <v>0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>
        <v>0</v>
      </c>
      <c r="M15933">
        <v>0</v>
      </c>
      <c r="N15933">
        <v>21892</v>
      </c>
      <c r="O15933">
        <v>21640</v>
      </c>
      <c r="P15933">
        <v>17325</v>
      </c>
      <c r="Q15933">
        <v>4567</v>
      </c>
      <c r="R15933">
        <v>0</v>
      </c>
      <c r="S15933">
        <v>0</v>
      </c>
      <c r="T15933">
        <v>0</v>
      </c>
      <c r="U15933" s="6">
        <v>42339</v>
      </c>
      <c r="V15933">
        <v>364</v>
      </c>
      <c r="W15933" s="6">
        <v>42309</v>
      </c>
    </row>
    <row r="15934" spans="1:23" x14ac:dyDescent="0.25">
      <c r="A15934">
        <v>606847</v>
      </c>
      <c r="B15934">
        <v>0</v>
      </c>
      <c r="C15934" s="6">
        <v>35551</v>
      </c>
      <c r="D15934">
        <v>0</v>
      </c>
      <c r="E15934">
        <v>64</v>
      </c>
      <c r="F15934">
        <v>0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>
        <v>0</v>
      </c>
      <c r="M15934">
        <v>0</v>
      </c>
      <c r="N15934">
        <v>12294</v>
      </c>
      <c r="O15934">
        <v>12294</v>
      </c>
      <c r="P15934">
        <v>10825</v>
      </c>
      <c r="Q15934">
        <v>1469</v>
      </c>
      <c r="R15934">
        <v>0</v>
      </c>
      <c r="S15934">
        <v>0</v>
      </c>
      <c r="T15934">
        <v>0</v>
      </c>
      <c r="U15934" s="6">
        <v>41395</v>
      </c>
      <c r="V15934">
        <v>6100</v>
      </c>
      <c r="W15934" s="6">
        <v>41395</v>
      </c>
    </row>
    <row r="15935" spans="1:23" x14ac:dyDescent="0.25">
      <c r="A15935">
        <v>606851</v>
      </c>
      <c r="B15935">
        <v>1</v>
      </c>
      <c r="C15935" s="6">
        <v>38596</v>
      </c>
      <c r="D15935">
        <v>2</v>
      </c>
      <c r="E15935">
        <v>21</v>
      </c>
      <c r="F15935">
        <v>0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>
        <v>0</v>
      </c>
      <c r="M15935">
        <v>0</v>
      </c>
      <c r="N15935">
        <v>3810</v>
      </c>
      <c r="O15935">
        <v>3810</v>
      </c>
      <c r="P15935">
        <v>3250</v>
      </c>
      <c r="Q15935">
        <v>545</v>
      </c>
      <c r="R15935">
        <v>15</v>
      </c>
      <c r="S15935">
        <v>0</v>
      </c>
      <c r="T15935">
        <v>0</v>
      </c>
      <c r="U15935" s="6">
        <v>41579</v>
      </c>
      <c r="V15935">
        <v>108</v>
      </c>
      <c r="W15935" s="6">
        <v>41579</v>
      </c>
    </row>
    <row r="15936" spans="1:23" x14ac:dyDescent="0.25">
      <c r="A15936">
        <v>606856</v>
      </c>
      <c r="B15936">
        <v>0</v>
      </c>
      <c r="C15936" s="6">
        <v>31564</v>
      </c>
      <c r="D15936">
        <v>0</v>
      </c>
      <c r="E15936">
        <v>0</v>
      </c>
      <c r="F15936">
        <v>0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>
        <v>0</v>
      </c>
      <c r="M15936">
        <v>0</v>
      </c>
      <c r="N15936">
        <v>5327</v>
      </c>
      <c r="O15936">
        <v>5227</v>
      </c>
      <c r="P15936">
        <v>5300</v>
      </c>
      <c r="Q15936">
        <v>27</v>
      </c>
      <c r="R15936">
        <v>0</v>
      </c>
      <c r="S15936">
        <v>0</v>
      </c>
      <c r="T15936">
        <v>0</v>
      </c>
      <c r="U15936" s="6">
        <v>40513</v>
      </c>
      <c r="V15936">
        <v>5328</v>
      </c>
      <c r="W15936" s="6">
        <v>42370</v>
      </c>
    </row>
    <row r="15937" spans="1:23" x14ac:dyDescent="0.25">
      <c r="A15937">
        <v>606881</v>
      </c>
      <c r="B15937">
        <v>0</v>
      </c>
      <c r="C15937" s="6">
        <v>35400</v>
      </c>
      <c r="D15937">
        <v>1</v>
      </c>
      <c r="E15937">
        <v>0</v>
      </c>
      <c r="F15937">
        <v>0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>
        <v>0</v>
      </c>
      <c r="M15937">
        <v>0</v>
      </c>
      <c r="N15937">
        <v>11982</v>
      </c>
      <c r="O15937">
        <v>11825</v>
      </c>
      <c r="P15937">
        <v>11350</v>
      </c>
      <c r="Q15937">
        <v>632</v>
      </c>
      <c r="R15937">
        <v>0</v>
      </c>
      <c r="S15937">
        <v>0</v>
      </c>
      <c r="T15937">
        <v>0</v>
      </c>
      <c r="U15937" s="6">
        <v>40817</v>
      </c>
      <c r="V15937">
        <v>9763</v>
      </c>
      <c r="W15937" s="6">
        <v>40878</v>
      </c>
    </row>
    <row r="15938" spans="1:23" x14ac:dyDescent="0.25">
      <c r="A15938">
        <v>606906</v>
      </c>
      <c r="B15938">
        <v>0</v>
      </c>
      <c r="C15938" s="6">
        <v>33329</v>
      </c>
      <c r="D15938">
        <v>1</v>
      </c>
      <c r="E15938">
        <v>0</v>
      </c>
      <c r="F15938">
        <v>0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>
        <v>0</v>
      </c>
      <c r="M15938">
        <v>0</v>
      </c>
      <c r="N15938">
        <v>13658</v>
      </c>
      <c r="O15938">
        <v>13154</v>
      </c>
      <c r="P15938">
        <v>12575</v>
      </c>
      <c r="Q15938">
        <v>1083</v>
      </c>
      <c r="R15938">
        <v>0</v>
      </c>
      <c r="S15938">
        <v>0</v>
      </c>
      <c r="T15938">
        <v>0</v>
      </c>
      <c r="U15938" s="6">
        <v>41030</v>
      </c>
      <c r="V15938">
        <v>5941</v>
      </c>
      <c r="W15938" s="6">
        <v>41061</v>
      </c>
    </row>
    <row r="15939" spans="1:23" x14ac:dyDescent="0.25">
      <c r="A15939">
        <v>606969</v>
      </c>
      <c r="B15939">
        <v>0</v>
      </c>
      <c r="C15939" s="6">
        <v>33939</v>
      </c>
      <c r="D15939">
        <v>1</v>
      </c>
      <c r="E15939">
        <v>0</v>
      </c>
      <c r="F15939">
        <v>0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>
        <v>0</v>
      </c>
      <c r="M15939">
        <v>0</v>
      </c>
      <c r="N15939">
        <v>15676</v>
      </c>
      <c r="O15939">
        <v>14777</v>
      </c>
      <c r="P15939">
        <v>12575</v>
      </c>
      <c r="Q15939">
        <v>3101</v>
      </c>
      <c r="R15939">
        <v>0</v>
      </c>
      <c r="S15939">
        <v>0</v>
      </c>
      <c r="T15939">
        <v>0</v>
      </c>
      <c r="U15939" s="6">
        <v>41883</v>
      </c>
      <c r="V15939">
        <v>3787</v>
      </c>
      <c r="W15939" s="6">
        <v>42125</v>
      </c>
    </row>
    <row r="15940" spans="1:23" x14ac:dyDescent="0.25">
      <c r="A15940">
        <v>606980</v>
      </c>
      <c r="B15940">
        <v>0</v>
      </c>
      <c r="C15940" s="6">
        <v>36892</v>
      </c>
      <c r="D15940">
        <v>0</v>
      </c>
      <c r="E15940">
        <v>0</v>
      </c>
      <c r="F15940">
        <v>0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>
        <v>0</v>
      </c>
      <c r="M15940">
        <v>0</v>
      </c>
      <c r="N15940">
        <v>14495</v>
      </c>
      <c r="O15940">
        <v>14385</v>
      </c>
      <c r="P15940">
        <v>13200</v>
      </c>
      <c r="Q15940">
        <v>1295</v>
      </c>
      <c r="R15940">
        <v>0</v>
      </c>
      <c r="S15940">
        <v>0</v>
      </c>
      <c r="T15940">
        <v>0</v>
      </c>
      <c r="U15940" s="6">
        <v>41579</v>
      </c>
      <c r="V15940">
        <v>433</v>
      </c>
      <c r="W15940" s="6">
        <v>41579</v>
      </c>
    </row>
    <row r="15941" spans="1:23" x14ac:dyDescent="0.25">
      <c r="A15941">
        <v>606998</v>
      </c>
      <c r="B15941">
        <v>0</v>
      </c>
      <c r="C15941" s="6">
        <v>32112</v>
      </c>
      <c r="D15941">
        <v>1</v>
      </c>
      <c r="E15941">
        <v>69</v>
      </c>
      <c r="F15941">
        <v>0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>
        <v>0</v>
      </c>
      <c r="M15941">
        <v>0</v>
      </c>
      <c r="N15941">
        <v>2909</v>
      </c>
      <c r="O15941">
        <v>2909</v>
      </c>
      <c r="P15941">
        <v>2500</v>
      </c>
      <c r="Q15941">
        <v>409</v>
      </c>
      <c r="R15941">
        <v>0</v>
      </c>
      <c r="S15941">
        <v>0</v>
      </c>
      <c r="T15941">
        <v>0</v>
      </c>
      <c r="U15941" s="6">
        <v>41487</v>
      </c>
      <c r="V15941">
        <v>65</v>
      </c>
      <c r="W15941" s="6">
        <v>41487</v>
      </c>
    </row>
    <row r="15942" spans="1:23" x14ac:dyDescent="0.25">
      <c r="A15942">
        <v>607017</v>
      </c>
      <c r="B15942">
        <v>0</v>
      </c>
      <c r="C15942" s="6">
        <v>36526</v>
      </c>
      <c r="D15942">
        <v>0</v>
      </c>
      <c r="E15942">
        <v>0</v>
      </c>
      <c r="F15942">
        <v>0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>
        <v>0</v>
      </c>
      <c r="M15942">
        <v>0</v>
      </c>
      <c r="N15942">
        <v>9080</v>
      </c>
      <c r="O15942">
        <v>9034</v>
      </c>
      <c r="P15942">
        <v>5415</v>
      </c>
      <c r="Q15942">
        <v>3664</v>
      </c>
      <c r="R15942">
        <v>0</v>
      </c>
      <c r="S15942">
        <v>0</v>
      </c>
      <c r="T15942">
        <v>0</v>
      </c>
      <c r="U15942" s="6">
        <v>41671</v>
      </c>
      <c r="V15942">
        <v>38</v>
      </c>
      <c r="W15942" s="6">
        <v>42491</v>
      </c>
    </row>
    <row r="15943" spans="1:23" x14ac:dyDescent="0.25">
      <c r="A15943">
        <v>607030</v>
      </c>
      <c r="B15943">
        <v>0</v>
      </c>
      <c r="C15943" s="6">
        <v>36434</v>
      </c>
      <c r="D15943">
        <v>0</v>
      </c>
      <c r="E15943">
        <v>51</v>
      </c>
      <c r="F15943">
        <v>0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>
        <v>0</v>
      </c>
      <c r="M15943">
        <v>0</v>
      </c>
      <c r="N15943">
        <v>11615</v>
      </c>
      <c r="O15943">
        <v>11586</v>
      </c>
      <c r="P15943">
        <v>10000</v>
      </c>
      <c r="Q15943">
        <v>1615</v>
      </c>
      <c r="R15943">
        <v>0</v>
      </c>
      <c r="S15943">
        <v>0</v>
      </c>
      <c r="T15943">
        <v>0</v>
      </c>
      <c r="U15943" s="6">
        <v>41579</v>
      </c>
      <c r="V15943">
        <v>348</v>
      </c>
      <c r="W15943" s="6">
        <v>42491</v>
      </c>
    </row>
    <row r="15944" spans="1:23" x14ac:dyDescent="0.25">
      <c r="A15944">
        <v>607039</v>
      </c>
      <c r="B15944">
        <v>0</v>
      </c>
      <c r="C15944" s="6">
        <v>34731</v>
      </c>
      <c r="D15944">
        <v>1</v>
      </c>
      <c r="E15944">
        <v>0</v>
      </c>
      <c r="F15944">
        <v>0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>
        <v>0</v>
      </c>
      <c r="M15944">
        <v>0</v>
      </c>
      <c r="N15944">
        <v>8095</v>
      </c>
      <c r="O15944">
        <v>7706</v>
      </c>
      <c r="P15944">
        <v>6950</v>
      </c>
      <c r="Q15944">
        <v>1145</v>
      </c>
      <c r="R15944">
        <v>0</v>
      </c>
      <c r="S15944">
        <v>0</v>
      </c>
      <c r="T15944">
        <v>0</v>
      </c>
      <c r="U15944" s="6">
        <v>42309</v>
      </c>
      <c r="V15944">
        <v>134</v>
      </c>
      <c r="W15944" s="6">
        <v>42339</v>
      </c>
    </row>
    <row r="15945" spans="1:23" x14ac:dyDescent="0.25">
      <c r="A15945">
        <v>607073</v>
      </c>
      <c r="B15945">
        <v>0</v>
      </c>
      <c r="C15945" s="6">
        <v>37288</v>
      </c>
      <c r="D15945">
        <v>0</v>
      </c>
      <c r="E15945">
        <v>0</v>
      </c>
      <c r="F15945">
        <v>0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>
        <v>0</v>
      </c>
      <c r="M15945">
        <v>0</v>
      </c>
      <c r="N15945">
        <v>7937</v>
      </c>
      <c r="O15945">
        <v>7937</v>
      </c>
      <c r="P15945">
        <v>7150</v>
      </c>
      <c r="Q15945">
        <v>787</v>
      </c>
      <c r="R15945">
        <v>0</v>
      </c>
      <c r="S15945">
        <v>0</v>
      </c>
      <c r="T15945">
        <v>0</v>
      </c>
      <c r="U15945" s="6">
        <v>41579</v>
      </c>
      <c r="V15945">
        <v>227</v>
      </c>
      <c r="W15945" s="6">
        <v>41579</v>
      </c>
    </row>
    <row r="15946" spans="1:23" x14ac:dyDescent="0.25">
      <c r="A15946">
        <v>607076</v>
      </c>
      <c r="B15946">
        <v>0</v>
      </c>
      <c r="C15946" s="6">
        <v>35400</v>
      </c>
      <c r="D15946">
        <v>0</v>
      </c>
      <c r="E15946">
        <v>0</v>
      </c>
      <c r="F15946">
        <v>0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>
        <v>0</v>
      </c>
      <c r="M15946">
        <v>0</v>
      </c>
      <c r="N15946">
        <v>6660</v>
      </c>
      <c r="O15946">
        <v>6660</v>
      </c>
      <c r="P15946">
        <v>6100</v>
      </c>
      <c r="Q15946">
        <v>560</v>
      </c>
      <c r="R15946">
        <v>0</v>
      </c>
      <c r="S15946">
        <v>0</v>
      </c>
      <c r="T15946">
        <v>0</v>
      </c>
      <c r="U15946" s="6">
        <v>41579</v>
      </c>
      <c r="V15946">
        <v>219</v>
      </c>
      <c r="W15946" s="6">
        <v>42125</v>
      </c>
    </row>
    <row r="15947" spans="1:23" x14ac:dyDescent="0.25">
      <c r="A15947">
        <v>607133</v>
      </c>
      <c r="B15947">
        <v>0</v>
      </c>
      <c r="C15947" s="6">
        <v>35765</v>
      </c>
      <c r="D15947">
        <v>0</v>
      </c>
      <c r="E15947">
        <v>0</v>
      </c>
      <c r="F15947">
        <v>0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>
        <v>0</v>
      </c>
      <c r="M15947">
        <v>0</v>
      </c>
      <c r="N15947">
        <v>5552</v>
      </c>
      <c r="O15947">
        <v>5552</v>
      </c>
      <c r="P15947">
        <v>5000</v>
      </c>
      <c r="Q15947">
        <v>552</v>
      </c>
      <c r="R15947">
        <v>0</v>
      </c>
      <c r="S15947">
        <v>0</v>
      </c>
      <c r="T15947">
        <v>0</v>
      </c>
      <c r="U15947" s="6">
        <v>41609</v>
      </c>
      <c r="V15947">
        <v>7</v>
      </c>
      <c r="W15947" s="6">
        <v>41609</v>
      </c>
    </row>
    <row r="15948" spans="1:23" x14ac:dyDescent="0.25">
      <c r="A15948">
        <v>607137</v>
      </c>
      <c r="B15948">
        <v>0</v>
      </c>
      <c r="C15948" s="6">
        <v>37681</v>
      </c>
      <c r="D15948">
        <v>2</v>
      </c>
      <c r="E15948">
        <v>0</v>
      </c>
      <c r="F15948">
        <v>0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>
        <v>0</v>
      </c>
      <c r="M15948">
        <v>0</v>
      </c>
      <c r="N15948">
        <v>5745</v>
      </c>
      <c r="O15948">
        <v>5745</v>
      </c>
      <c r="P15948">
        <v>5000</v>
      </c>
      <c r="Q15948">
        <v>745</v>
      </c>
      <c r="R15948">
        <v>0</v>
      </c>
      <c r="S15948">
        <v>0</v>
      </c>
      <c r="T15948">
        <v>0</v>
      </c>
      <c r="U15948" s="6">
        <v>41579</v>
      </c>
      <c r="V15948">
        <v>173</v>
      </c>
      <c r="W15948" s="6">
        <v>42064</v>
      </c>
    </row>
    <row r="15949" spans="1:23" x14ac:dyDescent="0.25">
      <c r="A15949">
        <v>607142</v>
      </c>
      <c r="B15949">
        <v>1</v>
      </c>
      <c r="C15949" s="6">
        <v>35247</v>
      </c>
      <c r="D15949">
        <v>1</v>
      </c>
      <c r="E15949">
        <v>17</v>
      </c>
      <c r="F15949">
        <v>0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>
        <v>0</v>
      </c>
      <c r="M15949">
        <v>0</v>
      </c>
      <c r="N15949">
        <v>13548</v>
      </c>
      <c r="O15949">
        <v>13548</v>
      </c>
      <c r="P15949">
        <v>12250</v>
      </c>
      <c r="Q15949">
        <v>1298</v>
      </c>
      <c r="R15949">
        <v>0</v>
      </c>
      <c r="S15949">
        <v>0</v>
      </c>
      <c r="T15949">
        <v>0</v>
      </c>
      <c r="U15949" s="6">
        <v>40756</v>
      </c>
      <c r="V15949">
        <v>11220</v>
      </c>
      <c r="W15949" s="6">
        <v>42491</v>
      </c>
    </row>
    <row r="15950" spans="1:23" x14ac:dyDescent="0.25">
      <c r="A15950">
        <v>607148</v>
      </c>
      <c r="B15950">
        <v>0</v>
      </c>
      <c r="C15950" s="6">
        <v>33970</v>
      </c>
      <c r="D15950">
        <v>1</v>
      </c>
      <c r="E15950">
        <v>0</v>
      </c>
      <c r="F15950">
        <v>0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>
        <v>0</v>
      </c>
      <c r="M15950">
        <v>0</v>
      </c>
      <c r="N15950">
        <v>10805</v>
      </c>
      <c r="O15950">
        <v>10438</v>
      </c>
      <c r="P15950">
        <v>8700</v>
      </c>
      <c r="Q15950">
        <v>2105</v>
      </c>
      <c r="R15950">
        <v>0</v>
      </c>
      <c r="S15950">
        <v>0</v>
      </c>
      <c r="T15950">
        <v>0</v>
      </c>
      <c r="U15950" s="6">
        <v>42309</v>
      </c>
      <c r="V15950">
        <v>179</v>
      </c>
      <c r="W15950" s="6">
        <v>42309</v>
      </c>
    </row>
    <row r="15951" spans="1:23" x14ac:dyDescent="0.25">
      <c r="A15951">
        <v>607161</v>
      </c>
      <c r="B15951">
        <v>0</v>
      </c>
      <c r="C15951" s="6">
        <v>35582</v>
      </c>
      <c r="D15951">
        <v>3</v>
      </c>
      <c r="E15951">
        <v>0</v>
      </c>
      <c r="F15951">
        <v>0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>
        <v>0</v>
      </c>
      <c r="M15951">
        <v>0</v>
      </c>
      <c r="N15951">
        <v>6493</v>
      </c>
      <c r="O15951">
        <v>6493</v>
      </c>
      <c r="P15951">
        <v>6375</v>
      </c>
      <c r="Q15951">
        <v>118</v>
      </c>
      <c r="R15951">
        <v>0</v>
      </c>
      <c r="S15951">
        <v>0</v>
      </c>
      <c r="T15951">
        <v>0</v>
      </c>
      <c r="U15951" s="6">
        <v>40634</v>
      </c>
      <c r="V15951">
        <v>5918</v>
      </c>
      <c r="W15951" s="6">
        <v>40695</v>
      </c>
    </row>
    <row r="15952" spans="1:23" x14ac:dyDescent="0.25">
      <c r="A15952">
        <v>607179</v>
      </c>
      <c r="B15952">
        <v>0</v>
      </c>
      <c r="C15952" s="6">
        <v>39264</v>
      </c>
      <c r="D15952">
        <v>0</v>
      </c>
      <c r="E15952">
        <v>0</v>
      </c>
      <c r="F15952">
        <v>0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>
        <v>0</v>
      </c>
      <c r="M15952">
        <v>0</v>
      </c>
      <c r="N15952">
        <v>5723</v>
      </c>
      <c r="O15952">
        <v>5697</v>
      </c>
      <c r="P15952">
        <v>5500</v>
      </c>
      <c r="Q15952">
        <v>223</v>
      </c>
      <c r="R15952">
        <v>0</v>
      </c>
      <c r="S15952">
        <v>0</v>
      </c>
      <c r="T15952">
        <v>0</v>
      </c>
      <c r="U15952" s="6">
        <v>40603</v>
      </c>
      <c r="V15952">
        <v>5173</v>
      </c>
      <c r="W15952" s="6">
        <v>40603</v>
      </c>
    </row>
    <row r="15953" spans="1:23" x14ac:dyDescent="0.25">
      <c r="A15953">
        <v>607194</v>
      </c>
      <c r="B15953">
        <v>0</v>
      </c>
      <c r="C15953" s="6">
        <v>36617</v>
      </c>
      <c r="D15953">
        <v>1</v>
      </c>
      <c r="E15953">
        <v>44</v>
      </c>
      <c r="F15953">
        <v>0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>
        <v>0</v>
      </c>
      <c r="M15953">
        <v>0</v>
      </c>
      <c r="N15953">
        <v>13340</v>
      </c>
      <c r="O15953">
        <v>13309</v>
      </c>
      <c r="P15953">
        <v>11000</v>
      </c>
      <c r="Q15953">
        <v>2340</v>
      </c>
      <c r="R15953">
        <v>0</v>
      </c>
      <c r="S15953">
        <v>0</v>
      </c>
      <c r="T15953">
        <v>0</v>
      </c>
      <c r="U15953" s="6">
        <v>41579</v>
      </c>
      <c r="V15953">
        <v>382</v>
      </c>
      <c r="W15953" s="6">
        <v>41579</v>
      </c>
    </row>
    <row r="15954" spans="1:23" x14ac:dyDescent="0.25">
      <c r="A15954">
        <v>607202</v>
      </c>
      <c r="B15954">
        <v>0</v>
      </c>
      <c r="C15954" s="6">
        <v>36130</v>
      </c>
      <c r="D15954">
        <v>1</v>
      </c>
      <c r="E15954">
        <v>61</v>
      </c>
      <c r="F15954">
        <v>0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>
        <v>0</v>
      </c>
      <c r="M15954">
        <v>0</v>
      </c>
      <c r="N15954">
        <v>5413</v>
      </c>
      <c r="O15954">
        <v>5413</v>
      </c>
      <c r="P15954">
        <v>4000</v>
      </c>
      <c r="Q15954">
        <v>1413</v>
      </c>
      <c r="R15954">
        <v>0</v>
      </c>
      <c r="S15954">
        <v>0</v>
      </c>
      <c r="T15954">
        <v>0</v>
      </c>
      <c r="U15954" s="6">
        <v>42309</v>
      </c>
      <c r="V15954">
        <v>90</v>
      </c>
      <c r="W15954" s="6">
        <v>42370</v>
      </c>
    </row>
    <row r="15955" spans="1:23" x14ac:dyDescent="0.25">
      <c r="A15955">
        <v>607203</v>
      </c>
      <c r="B15955">
        <v>0</v>
      </c>
      <c r="C15955" s="6">
        <v>31260</v>
      </c>
      <c r="D15955">
        <v>1</v>
      </c>
      <c r="E15955">
        <v>33</v>
      </c>
      <c r="F15955">
        <v>0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>
        <v>0</v>
      </c>
      <c r="M15955">
        <v>0</v>
      </c>
      <c r="N15955">
        <v>5088</v>
      </c>
      <c r="O15955">
        <v>5088</v>
      </c>
      <c r="P15955">
        <v>3548</v>
      </c>
      <c r="Q15955">
        <v>1351</v>
      </c>
      <c r="R15955">
        <v>0</v>
      </c>
      <c r="S15955">
        <v>190</v>
      </c>
      <c r="T15955">
        <v>2</v>
      </c>
      <c r="U15955" s="6">
        <v>40969</v>
      </c>
      <c r="V15955">
        <v>306</v>
      </c>
      <c r="W15955" s="6">
        <v>41122</v>
      </c>
    </row>
    <row r="15956" spans="1:23" x14ac:dyDescent="0.25">
      <c r="A15956">
        <v>607221</v>
      </c>
      <c r="B15956">
        <v>0</v>
      </c>
      <c r="C15956" s="6">
        <v>37196</v>
      </c>
      <c r="D15956">
        <v>2</v>
      </c>
      <c r="E15956">
        <v>0</v>
      </c>
      <c r="F15956">
        <v>0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>
        <v>0</v>
      </c>
      <c r="M15956">
        <v>0</v>
      </c>
      <c r="N15956">
        <v>12869</v>
      </c>
      <c r="O15956">
        <v>12559</v>
      </c>
      <c r="P15956">
        <v>10375</v>
      </c>
      <c r="Q15956">
        <v>2494</v>
      </c>
      <c r="R15956">
        <v>0</v>
      </c>
      <c r="S15956">
        <v>0</v>
      </c>
      <c r="T15956">
        <v>0</v>
      </c>
      <c r="U15956" s="6">
        <v>42156</v>
      </c>
      <c r="V15956">
        <v>1296</v>
      </c>
      <c r="W15956" s="6">
        <v>42401</v>
      </c>
    </row>
    <row r="15957" spans="1:23" x14ac:dyDescent="0.25">
      <c r="A15957">
        <v>607224</v>
      </c>
      <c r="B15957">
        <v>0</v>
      </c>
      <c r="C15957" s="6">
        <v>37500</v>
      </c>
      <c r="D15957">
        <v>1</v>
      </c>
      <c r="E15957">
        <v>0</v>
      </c>
      <c r="F15957">
        <v>0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>
        <v>0</v>
      </c>
      <c r="M15957">
        <v>0</v>
      </c>
      <c r="N15957">
        <v>13125</v>
      </c>
      <c r="O15957">
        <v>13068</v>
      </c>
      <c r="P15957">
        <v>11500</v>
      </c>
      <c r="Q15957">
        <v>1625</v>
      </c>
      <c r="R15957">
        <v>0</v>
      </c>
      <c r="S15957">
        <v>0</v>
      </c>
      <c r="T15957">
        <v>0</v>
      </c>
      <c r="U15957" s="6">
        <v>41244</v>
      </c>
      <c r="V15957">
        <v>4608</v>
      </c>
      <c r="W15957" s="6">
        <v>42491</v>
      </c>
    </row>
    <row r="15958" spans="1:23" x14ac:dyDescent="0.25">
      <c r="A15958">
        <v>607225</v>
      </c>
      <c r="B15958">
        <v>0</v>
      </c>
      <c r="C15958" s="6">
        <v>31656</v>
      </c>
      <c r="D15958">
        <v>1</v>
      </c>
      <c r="E15958">
        <v>36</v>
      </c>
      <c r="F15958">
        <v>0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>
        <v>0</v>
      </c>
      <c r="M15958">
        <v>0</v>
      </c>
      <c r="N15958">
        <v>31967</v>
      </c>
      <c r="O15958">
        <v>31743</v>
      </c>
      <c r="P15958">
        <v>25000</v>
      </c>
      <c r="Q15958">
        <v>6967</v>
      </c>
      <c r="R15958">
        <v>0</v>
      </c>
      <c r="S15958">
        <v>0</v>
      </c>
      <c r="T15958">
        <v>0</v>
      </c>
      <c r="U15958" s="6">
        <v>41153</v>
      </c>
      <c r="V15958">
        <v>12495</v>
      </c>
      <c r="W15958" s="6">
        <v>42491</v>
      </c>
    </row>
    <row r="15959" spans="1:23" x14ac:dyDescent="0.25">
      <c r="A15959">
        <v>607235</v>
      </c>
      <c r="B15959">
        <v>0</v>
      </c>
      <c r="C15959" s="6">
        <v>32721</v>
      </c>
      <c r="D15959">
        <v>1</v>
      </c>
      <c r="E15959">
        <v>27</v>
      </c>
      <c r="F15959">
        <v>0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>
        <v>0</v>
      </c>
      <c r="M15959">
        <v>0</v>
      </c>
      <c r="N15959">
        <v>11670</v>
      </c>
      <c r="O15959">
        <v>11670</v>
      </c>
      <c r="P15959">
        <v>7800</v>
      </c>
      <c r="Q15959">
        <v>3870</v>
      </c>
      <c r="R15959">
        <v>0</v>
      </c>
      <c r="S15959">
        <v>0</v>
      </c>
      <c r="T15959">
        <v>0</v>
      </c>
      <c r="U15959" s="6">
        <v>42370</v>
      </c>
      <c r="V15959">
        <v>112</v>
      </c>
      <c r="W15959" s="6">
        <v>42370</v>
      </c>
    </row>
    <row r="15960" spans="1:23" x14ac:dyDescent="0.25">
      <c r="A15960">
        <v>607275</v>
      </c>
      <c r="B15960">
        <v>0</v>
      </c>
      <c r="C15960" s="6">
        <v>35947</v>
      </c>
      <c r="D15960">
        <v>3</v>
      </c>
      <c r="E15960">
        <v>0</v>
      </c>
      <c r="F15960">
        <v>0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>
        <v>0</v>
      </c>
      <c r="M15960">
        <v>0</v>
      </c>
      <c r="N15960">
        <v>2335</v>
      </c>
      <c r="O15960">
        <v>2335</v>
      </c>
      <c r="P15960">
        <v>2000</v>
      </c>
      <c r="Q15960">
        <v>335</v>
      </c>
      <c r="R15960">
        <v>0</v>
      </c>
      <c r="S15960">
        <v>0</v>
      </c>
      <c r="T15960">
        <v>0</v>
      </c>
      <c r="U15960" s="6">
        <v>41548</v>
      </c>
      <c r="V15960">
        <v>132</v>
      </c>
      <c r="W15960" s="6">
        <v>42186</v>
      </c>
    </row>
    <row r="15961" spans="1:23" x14ac:dyDescent="0.25">
      <c r="A15961">
        <v>607291</v>
      </c>
      <c r="B15961">
        <v>0</v>
      </c>
      <c r="C15961" s="6">
        <v>37377</v>
      </c>
      <c r="D15961">
        <v>0</v>
      </c>
      <c r="E15961">
        <v>77</v>
      </c>
      <c r="F15961">
        <v>0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>
        <v>0</v>
      </c>
      <c r="M15961">
        <v>0</v>
      </c>
      <c r="N15961">
        <v>20029</v>
      </c>
      <c r="O15961">
        <v>19917</v>
      </c>
      <c r="P15961">
        <v>18000</v>
      </c>
      <c r="Q15961">
        <v>2029</v>
      </c>
      <c r="R15961">
        <v>0</v>
      </c>
      <c r="S15961">
        <v>0</v>
      </c>
      <c r="T15961">
        <v>0</v>
      </c>
      <c r="U15961" s="6">
        <v>40725</v>
      </c>
      <c r="V15961">
        <v>6779</v>
      </c>
      <c r="W15961" s="6">
        <v>40725</v>
      </c>
    </row>
    <row r="15962" spans="1:23" x14ac:dyDescent="0.25">
      <c r="A15962">
        <v>607296</v>
      </c>
      <c r="B15962">
        <v>1</v>
      </c>
      <c r="C15962" s="6">
        <v>36800</v>
      </c>
      <c r="D15962">
        <v>0</v>
      </c>
      <c r="E15962">
        <v>3</v>
      </c>
      <c r="F15962">
        <v>0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>
        <v>0</v>
      </c>
      <c r="M15962">
        <v>0</v>
      </c>
      <c r="N15962">
        <v>33477</v>
      </c>
      <c r="O15962">
        <v>33443</v>
      </c>
      <c r="P15962">
        <v>25000</v>
      </c>
      <c r="Q15962">
        <v>8477</v>
      </c>
      <c r="R15962">
        <v>0</v>
      </c>
      <c r="S15962">
        <v>0</v>
      </c>
      <c r="T15962">
        <v>0</v>
      </c>
      <c r="U15962" s="6">
        <v>41579</v>
      </c>
      <c r="V15962">
        <v>1018</v>
      </c>
      <c r="W15962" s="6">
        <v>42125</v>
      </c>
    </row>
    <row r="15963" spans="1:23" x14ac:dyDescent="0.25">
      <c r="A15963">
        <v>607298</v>
      </c>
      <c r="B15963">
        <v>0</v>
      </c>
      <c r="C15963" s="6">
        <v>36192</v>
      </c>
      <c r="D15963">
        <v>0</v>
      </c>
      <c r="E15963">
        <v>0</v>
      </c>
      <c r="F15963">
        <v>0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>
        <v>0</v>
      </c>
      <c r="M15963">
        <v>0</v>
      </c>
      <c r="N15963">
        <v>13582</v>
      </c>
      <c r="O15963">
        <v>13554</v>
      </c>
      <c r="P15963">
        <v>12200</v>
      </c>
      <c r="Q15963">
        <v>1382</v>
      </c>
      <c r="R15963">
        <v>0</v>
      </c>
      <c r="S15963">
        <v>0</v>
      </c>
      <c r="T15963">
        <v>0</v>
      </c>
      <c r="U15963" s="6">
        <v>41000</v>
      </c>
      <c r="V15963">
        <v>7305</v>
      </c>
      <c r="W15963" s="6">
        <v>42339</v>
      </c>
    </row>
    <row r="15964" spans="1:23" x14ac:dyDescent="0.25">
      <c r="A15964">
        <v>607317</v>
      </c>
      <c r="B15964">
        <v>0</v>
      </c>
      <c r="C15964" s="6">
        <v>35278</v>
      </c>
      <c r="D15964">
        <v>1</v>
      </c>
      <c r="E15964">
        <v>0</v>
      </c>
      <c r="F15964">
        <v>0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>
        <v>0</v>
      </c>
      <c r="M15964">
        <v>0</v>
      </c>
      <c r="N15964">
        <v>1563</v>
      </c>
      <c r="O15964">
        <v>1563</v>
      </c>
      <c r="P15964">
        <v>1500</v>
      </c>
      <c r="Q15964">
        <v>63</v>
      </c>
      <c r="R15964">
        <v>0</v>
      </c>
      <c r="S15964">
        <v>0</v>
      </c>
      <c r="T15964">
        <v>0</v>
      </c>
      <c r="U15964" s="6">
        <v>40725</v>
      </c>
      <c r="V15964">
        <v>1240</v>
      </c>
      <c r="W15964" s="6">
        <v>40940</v>
      </c>
    </row>
    <row r="15965" spans="1:23" x14ac:dyDescent="0.25">
      <c r="A15965">
        <v>607319</v>
      </c>
      <c r="B15965">
        <v>2</v>
      </c>
      <c r="C15965" s="6">
        <v>29526</v>
      </c>
      <c r="D15965">
        <v>0</v>
      </c>
      <c r="E15965">
        <v>12</v>
      </c>
      <c r="F15965">
        <v>0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>
        <v>0</v>
      </c>
      <c r="M15965">
        <v>0</v>
      </c>
      <c r="N15965">
        <v>7425</v>
      </c>
      <c r="O15965">
        <v>7287</v>
      </c>
      <c r="P15965">
        <v>6725</v>
      </c>
      <c r="Q15965">
        <v>700</v>
      </c>
      <c r="R15965">
        <v>0</v>
      </c>
      <c r="S15965">
        <v>0</v>
      </c>
      <c r="T15965">
        <v>0</v>
      </c>
      <c r="U15965" s="6">
        <v>41579</v>
      </c>
      <c r="V15965">
        <v>225</v>
      </c>
      <c r="W15965" s="6">
        <v>41579</v>
      </c>
    </row>
    <row r="15966" spans="1:23" x14ac:dyDescent="0.25">
      <c r="A15966">
        <v>607333</v>
      </c>
      <c r="B15966">
        <v>0</v>
      </c>
      <c r="C15966" s="6">
        <v>37803</v>
      </c>
      <c r="D15966">
        <v>0</v>
      </c>
      <c r="E15966">
        <v>0</v>
      </c>
      <c r="F15966">
        <v>0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>
        <v>0</v>
      </c>
      <c r="M15966">
        <v>0</v>
      </c>
      <c r="N15966">
        <v>10470</v>
      </c>
      <c r="O15966">
        <v>10470</v>
      </c>
      <c r="P15966">
        <v>10000</v>
      </c>
      <c r="Q15966">
        <v>470</v>
      </c>
      <c r="R15966">
        <v>0</v>
      </c>
      <c r="S15966">
        <v>0</v>
      </c>
      <c r="T15966">
        <v>0</v>
      </c>
      <c r="U15966" s="6">
        <v>40940</v>
      </c>
      <c r="V15966">
        <v>1264</v>
      </c>
      <c r="W15966" s="6">
        <v>40940</v>
      </c>
    </row>
    <row r="15967" spans="1:23" x14ac:dyDescent="0.25">
      <c r="A15967">
        <v>607382</v>
      </c>
      <c r="B15967">
        <v>0</v>
      </c>
      <c r="C15967" s="6">
        <v>31625</v>
      </c>
      <c r="D15967">
        <v>0</v>
      </c>
      <c r="E15967">
        <v>0</v>
      </c>
      <c r="F15967">
        <v>0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>
        <v>0</v>
      </c>
      <c r="M15967">
        <v>0</v>
      </c>
      <c r="N15967">
        <v>20476</v>
      </c>
      <c r="O15967">
        <v>20476</v>
      </c>
      <c r="P15967">
        <v>16350</v>
      </c>
      <c r="Q15967">
        <v>4126</v>
      </c>
      <c r="R15967">
        <v>0</v>
      </c>
      <c r="S15967">
        <v>0</v>
      </c>
      <c r="T15967">
        <v>0</v>
      </c>
      <c r="U15967" s="6">
        <v>41730</v>
      </c>
      <c r="V15967">
        <v>6488</v>
      </c>
      <c r="W15967" s="6">
        <v>42461</v>
      </c>
    </row>
    <row r="15968" spans="1:23" x14ac:dyDescent="0.25">
      <c r="A15968">
        <v>607394</v>
      </c>
      <c r="B15968">
        <v>0</v>
      </c>
      <c r="C15968" s="6">
        <v>33329</v>
      </c>
      <c r="D15968">
        <v>0</v>
      </c>
      <c r="E15968">
        <v>0</v>
      </c>
      <c r="F15968">
        <v>0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>
        <v>0</v>
      </c>
      <c r="M15968">
        <v>0</v>
      </c>
      <c r="N15968">
        <v>16388</v>
      </c>
      <c r="O15968">
        <v>16388</v>
      </c>
      <c r="P15968">
        <v>14925</v>
      </c>
      <c r="Q15968">
        <v>1463</v>
      </c>
      <c r="R15968">
        <v>0</v>
      </c>
      <c r="S15968">
        <v>0</v>
      </c>
      <c r="T15968">
        <v>0</v>
      </c>
      <c r="U15968" s="6">
        <v>41579</v>
      </c>
      <c r="V15968">
        <v>464</v>
      </c>
      <c r="W15968" s="6">
        <v>42491</v>
      </c>
    </row>
    <row r="15969" spans="1:23" x14ac:dyDescent="0.25">
      <c r="A15969">
        <v>607397</v>
      </c>
      <c r="B15969">
        <v>1</v>
      </c>
      <c r="C15969" s="6">
        <v>36373</v>
      </c>
      <c r="D15969">
        <v>0</v>
      </c>
      <c r="E15969">
        <v>18</v>
      </c>
      <c r="F15969">
        <v>0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>
        <v>0</v>
      </c>
      <c r="M15969">
        <v>0</v>
      </c>
      <c r="N15969">
        <v>4571</v>
      </c>
      <c r="O15969">
        <v>4543</v>
      </c>
      <c r="P15969">
        <v>4000</v>
      </c>
      <c r="Q15969">
        <v>571</v>
      </c>
      <c r="R15969">
        <v>0</v>
      </c>
      <c r="S15969">
        <v>0</v>
      </c>
      <c r="T15969">
        <v>0</v>
      </c>
      <c r="U15969" s="6">
        <v>41579</v>
      </c>
      <c r="V15969">
        <v>134</v>
      </c>
      <c r="W15969" s="6">
        <v>42491</v>
      </c>
    </row>
    <row r="15970" spans="1:23" x14ac:dyDescent="0.25">
      <c r="A15970">
        <v>607432</v>
      </c>
      <c r="B15970">
        <v>1</v>
      </c>
      <c r="C15970" s="6">
        <v>37865</v>
      </c>
      <c r="D15970">
        <v>3</v>
      </c>
      <c r="E15970">
        <v>19</v>
      </c>
      <c r="F15970">
        <v>0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>
        <v>0</v>
      </c>
      <c r="M15970">
        <v>0</v>
      </c>
      <c r="N15970">
        <v>2340</v>
      </c>
      <c r="O15970">
        <v>2331</v>
      </c>
      <c r="P15970">
        <v>1355</v>
      </c>
      <c r="Q15970">
        <v>950</v>
      </c>
      <c r="R15970">
        <v>15</v>
      </c>
      <c r="S15970">
        <v>21</v>
      </c>
      <c r="T15970">
        <v>0</v>
      </c>
      <c r="U15970" s="6">
        <v>40969</v>
      </c>
      <c r="V15970">
        <v>145</v>
      </c>
      <c r="W15970" s="6">
        <v>42491</v>
      </c>
    </row>
    <row r="15971" spans="1:23" x14ac:dyDescent="0.25">
      <c r="A15971">
        <v>607439</v>
      </c>
      <c r="B15971">
        <v>0</v>
      </c>
      <c r="C15971" s="6">
        <v>34213</v>
      </c>
      <c r="D15971">
        <v>1</v>
      </c>
      <c r="E15971">
        <v>45</v>
      </c>
      <c r="F15971">
        <v>0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>
        <v>0</v>
      </c>
      <c r="M15971">
        <v>0</v>
      </c>
      <c r="N15971">
        <v>32310</v>
      </c>
      <c r="O15971">
        <v>32148</v>
      </c>
      <c r="P15971">
        <v>25000</v>
      </c>
      <c r="Q15971">
        <v>7265</v>
      </c>
      <c r="R15971">
        <v>45</v>
      </c>
      <c r="S15971">
        <v>0</v>
      </c>
      <c r="T15971">
        <v>0</v>
      </c>
      <c r="U15971" s="6">
        <v>41244</v>
      </c>
      <c r="V15971">
        <v>11899</v>
      </c>
      <c r="W15971" s="6">
        <v>41214</v>
      </c>
    </row>
    <row r="15972" spans="1:23" x14ac:dyDescent="0.25">
      <c r="A15972">
        <v>607440</v>
      </c>
      <c r="B15972">
        <v>0</v>
      </c>
      <c r="C15972" s="6">
        <v>38718</v>
      </c>
      <c r="D15972">
        <v>0</v>
      </c>
      <c r="E15972">
        <v>0</v>
      </c>
      <c r="F15972">
        <v>0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>
        <v>0</v>
      </c>
      <c r="M15972">
        <v>0</v>
      </c>
      <c r="N15972">
        <v>16999</v>
      </c>
      <c r="O15972">
        <v>16968</v>
      </c>
      <c r="P15972">
        <v>13425</v>
      </c>
      <c r="Q15972">
        <v>3574</v>
      </c>
      <c r="R15972">
        <v>0</v>
      </c>
      <c r="S15972">
        <v>0</v>
      </c>
      <c r="T15972">
        <v>0</v>
      </c>
      <c r="U15972" s="6">
        <v>42005</v>
      </c>
      <c r="V15972">
        <v>3034</v>
      </c>
      <c r="W15972" s="6">
        <v>42491</v>
      </c>
    </row>
    <row r="15973" spans="1:23" x14ac:dyDescent="0.25">
      <c r="A15973">
        <v>607447</v>
      </c>
      <c r="B15973">
        <v>0</v>
      </c>
      <c r="C15973" s="6">
        <v>34639</v>
      </c>
      <c r="D15973">
        <v>0</v>
      </c>
      <c r="E15973">
        <v>0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>
        <v>0</v>
      </c>
      <c r="M15973">
        <v>0</v>
      </c>
      <c r="N15973">
        <v>17572</v>
      </c>
      <c r="O15973">
        <v>17543</v>
      </c>
      <c r="P15973">
        <v>15000</v>
      </c>
      <c r="Q15973">
        <v>2572</v>
      </c>
      <c r="R15973">
        <v>0</v>
      </c>
      <c r="S15973">
        <v>0</v>
      </c>
      <c r="T15973">
        <v>0</v>
      </c>
      <c r="U15973" s="6">
        <v>41122</v>
      </c>
      <c r="V15973">
        <v>7485</v>
      </c>
      <c r="W15973" s="6">
        <v>42491</v>
      </c>
    </row>
    <row r="15974" spans="1:23" x14ac:dyDescent="0.25">
      <c r="A15974">
        <v>607484</v>
      </c>
      <c r="B15974">
        <v>0</v>
      </c>
      <c r="C15974" s="6">
        <v>31990</v>
      </c>
      <c r="D15974">
        <v>1</v>
      </c>
      <c r="E15974">
        <v>0</v>
      </c>
      <c r="F15974">
        <v>0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>
        <v>0</v>
      </c>
      <c r="M15974">
        <v>0</v>
      </c>
      <c r="N15974">
        <v>7920</v>
      </c>
      <c r="O15974">
        <v>7765</v>
      </c>
      <c r="P15974">
        <v>6800</v>
      </c>
      <c r="Q15974">
        <v>1120</v>
      </c>
      <c r="R15974">
        <v>0</v>
      </c>
      <c r="S15974">
        <v>0</v>
      </c>
      <c r="T15974">
        <v>0</v>
      </c>
      <c r="U15974" s="6">
        <v>42309</v>
      </c>
      <c r="V15974">
        <v>131</v>
      </c>
      <c r="W15974" s="6">
        <v>42309</v>
      </c>
    </row>
    <row r="15975" spans="1:23" x14ac:dyDescent="0.25">
      <c r="A15975">
        <v>607485</v>
      </c>
      <c r="B15975">
        <v>0</v>
      </c>
      <c r="C15975" s="6">
        <v>36831</v>
      </c>
      <c r="D15975">
        <v>1</v>
      </c>
      <c r="E15975">
        <v>0</v>
      </c>
      <c r="F15975">
        <v>0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>
        <v>0</v>
      </c>
      <c r="M15975">
        <v>0</v>
      </c>
      <c r="N15975">
        <v>6034</v>
      </c>
      <c r="O15975">
        <v>6034</v>
      </c>
      <c r="P15975">
        <v>5000</v>
      </c>
      <c r="Q15975">
        <v>1004</v>
      </c>
      <c r="R15975">
        <v>30</v>
      </c>
      <c r="S15975">
        <v>0</v>
      </c>
      <c r="T15975">
        <v>0</v>
      </c>
      <c r="U15975" s="6">
        <v>41609</v>
      </c>
      <c r="V15975">
        <v>13</v>
      </c>
      <c r="W15975" s="6">
        <v>41609</v>
      </c>
    </row>
    <row r="15976" spans="1:23" x14ac:dyDescent="0.25">
      <c r="A15976">
        <v>607486</v>
      </c>
      <c r="B15976">
        <v>0</v>
      </c>
      <c r="C15976" s="6">
        <v>37895</v>
      </c>
      <c r="D15976">
        <v>0</v>
      </c>
      <c r="E15976">
        <v>0</v>
      </c>
      <c r="F15976">
        <v>0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>
        <v>0</v>
      </c>
      <c r="M15976">
        <v>0</v>
      </c>
      <c r="N15976">
        <v>3128</v>
      </c>
      <c r="O15976">
        <v>3128</v>
      </c>
      <c r="P15976">
        <v>2400</v>
      </c>
      <c r="Q15976">
        <v>713</v>
      </c>
      <c r="R15976">
        <v>15</v>
      </c>
      <c r="S15976">
        <v>0</v>
      </c>
      <c r="T15976">
        <v>0</v>
      </c>
      <c r="U15976" s="6">
        <v>41699</v>
      </c>
      <c r="V15976">
        <v>202</v>
      </c>
      <c r="W15976" s="6">
        <v>41699</v>
      </c>
    </row>
    <row r="15977" spans="1:23" x14ac:dyDescent="0.25">
      <c r="A15977">
        <v>607517</v>
      </c>
      <c r="B15977">
        <v>1</v>
      </c>
      <c r="C15977" s="6">
        <v>37530</v>
      </c>
      <c r="D15977">
        <v>0</v>
      </c>
      <c r="E15977">
        <v>4</v>
      </c>
      <c r="F15977">
        <v>0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>
        <v>0</v>
      </c>
      <c r="M15977">
        <v>0</v>
      </c>
      <c r="N15977">
        <v>18797</v>
      </c>
      <c r="O15977">
        <v>18738</v>
      </c>
      <c r="P15977">
        <v>16000</v>
      </c>
      <c r="Q15977">
        <v>2797</v>
      </c>
      <c r="R15977">
        <v>0</v>
      </c>
      <c r="S15977">
        <v>0</v>
      </c>
      <c r="T15977">
        <v>0</v>
      </c>
      <c r="U15977" s="6">
        <v>41061</v>
      </c>
      <c r="V15977">
        <v>8960</v>
      </c>
      <c r="W15977" s="6">
        <v>41579</v>
      </c>
    </row>
    <row r="15978" spans="1:23" x14ac:dyDescent="0.25">
      <c r="A15978">
        <v>607525</v>
      </c>
      <c r="B15978">
        <v>0</v>
      </c>
      <c r="C15978" s="6">
        <v>31048</v>
      </c>
      <c r="D15978">
        <v>1</v>
      </c>
      <c r="E15978">
        <v>0</v>
      </c>
      <c r="F15978">
        <v>0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>
        <v>0</v>
      </c>
      <c r="M15978">
        <v>0</v>
      </c>
      <c r="N15978">
        <v>5483</v>
      </c>
      <c r="O15978">
        <v>5483</v>
      </c>
      <c r="P15978">
        <v>5000</v>
      </c>
      <c r="Q15978">
        <v>483</v>
      </c>
      <c r="R15978">
        <v>0</v>
      </c>
      <c r="S15978">
        <v>0</v>
      </c>
      <c r="T15978">
        <v>0</v>
      </c>
      <c r="U15978" s="6">
        <v>41487</v>
      </c>
      <c r="V15978">
        <v>311</v>
      </c>
      <c r="W15978" s="6">
        <v>41730</v>
      </c>
    </row>
    <row r="15979" spans="1:23" x14ac:dyDescent="0.25">
      <c r="A15979">
        <v>607526</v>
      </c>
      <c r="B15979">
        <v>0</v>
      </c>
      <c r="C15979" s="6">
        <v>36161</v>
      </c>
      <c r="D15979">
        <v>2</v>
      </c>
      <c r="E15979">
        <v>32</v>
      </c>
      <c r="F15979">
        <v>0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>
        <v>0</v>
      </c>
      <c r="M15979">
        <v>0</v>
      </c>
      <c r="N15979">
        <v>10761</v>
      </c>
      <c r="O15979">
        <v>10004</v>
      </c>
      <c r="P15979">
        <v>9800</v>
      </c>
      <c r="Q15979">
        <v>961</v>
      </c>
      <c r="R15979">
        <v>0</v>
      </c>
      <c r="S15979">
        <v>0</v>
      </c>
      <c r="T15979">
        <v>0</v>
      </c>
      <c r="U15979" s="6">
        <v>41579</v>
      </c>
      <c r="V15979">
        <v>306</v>
      </c>
      <c r="W15979" s="6">
        <v>41579</v>
      </c>
    </row>
    <row r="15980" spans="1:23" x14ac:dyDescent="0.25">
      <c r="A15980">
        <v>607535</v>
      </c>
      <c r="B15980">
        <v>0</v>
      </c>
      <c r="C15980" s="6">
        <v>33270</v>
      </c>
      <c r="D15980">
        <v>2</v>
      </c>
      <c r="E15980">
        <v>36</v>
      </c>
      <c r="F15980">
        <v>0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>
        <v>0</v>
      </c>
      <c r="M15980">
        <v>0</v>
      </c>
      <c r="N15980">
        <v>13840</v>
      </c>
      <c r="O15980">
        <v>13597</v>
      </c>
      <c r="P15980">
        <v>10000</v>
      </c>
      <c r="Q15980">
        <v>3840</v>
      </c>
      <c r="R15980">
        <v>0</v>
      </c>
      <c r="S15980">
        <v>0</v>
      </c>
      <c r="T15980">
        <v>0</v>
      </c>
      <c r="U15980" s="6">
        <v>41671</v>
      </c>
      <c r="V15980">
        <v>4880</v>
      </c>
      <c r="W15980" s="6">
        <v>41671</v>
      </c>
    </row>
    <row r="15981" spans="1:23" x14ac:dyDescent="0.25">
      <c r="A15981">
        <v>607537</v>
      </c>
      <c r="B15981">
        <v>0</v>
      </c>
      <c r="C15981" s="6">
        <v>38596</v>
      </c>
      <c r="D15981">
        <v>1</v>
      </c>
      <c r="E15981">
        <v>0</v>
      </c>
      <c r="F15981">
        <v>0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>
        <v>0</v>
      </c>
      <c r="M15981">
        <v>0</v>
      </c>
      <c r="N15981">
        <v>12063</v>
      </c>
      <c r="O15981">
        <v>12063</v>
      </c>
      <c r="P15981">
        <v>10000</v>
      </c>
      <c r="Q15981">
        <v>2063</v>
      </c>
      <c r="R15981">
        <v>0</v>
      </c>
      <c r="S15981">
        <v>0</v>
      </c>
      <c r="T15981">
        <v>0</v>
      </c>
      <c r="U15981" s="6">
        <v>41579</v>
      </c>
      <c r="V15981">
        <v>373</v>
      </c>
      <c r="W15981" s="6">
        <v>42491</v>
      </c>
    </row>
    <row r="15982" spans="1:23" x14ac:dyDescent="0.25">
      <c r="A15982">
        <v>607551</v>
      </c>
      <c r="B15982">
        <v>0</v>
      </c>
      <c r="C15982" s="6">
        <v>36130</v>
      </c>
      <c r="D15982">
        <v>0</v>
      </c>
      <c r="E15982">
        <v>48</v>
      </c>
      <c r="F15982">
        <v>0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>
        <v>0</v>
      </c>
      <c r="M15982">
        <v>0</v>
      </c>
      <c r="N15982">
        <v>7771</v>
      </c>
      <c r="O15982">
        <v>7771</v>
      </c>
      <c r="P15982">
        <v>7000</v>
      </c>
      <c r="Q15982">
        <v>771</v>
      </c>
      <c r="R15982">
        <v>0</v>
      </c>
      <c r="S15982">
        <v>0</v>
      </c>
      <c r="T15982">
        <v>0</v>
      </c>
      <c r="U15982" s="6">
        <v>41579</v>
      </c>
      <c r="V15982">
        <v>223</v>
      </c>
      <c r="W15982" s="6">
        <v>41579</v>
      </c>
    </row>
    <row r="15983" spans="1:23" x14ac:dyDescent="0.25">
      <c r="A15983">
        <v>607565</v>
      </c>
      <c r="B15983">
        <v>0</v>
      </c>
      <c r="C15983" s="6">
        <v>37926</v>
      </c>
      <c r="D15983">
        <v>2</v>
      </c>
      <c r="E15983">
        <v>0</v>
      </c>
      <c r="F15983">
        <v>0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>
        <v>0</v>
      </c>
      <c r="M15983">
        <v>0</v>
      </c>
      <c r="N15983">
        <v>7688</v>
      </c>
      <c r="O15983">
        <v>7688</v>
      </c>
      <c r="P15983">
        <v>6625</v>
      </c>
      <c r="Q15983">
        <v>1063</v>
      </c>
      <c r="R15983">
        <v>0</v>
      </c>
      <c r="S15983">
        <v>0</v>
      </c>
      <c r="T15983">
        <v>0</v>
      </c>
      <c r="U15983" s="6">
        <v>41671</v>
      </c>
      <c r="V15983">
        <v>2723</v>
      </c>
      <c r="W15983" s="6">
        <v>41671</v>
      </c>
    </row>
    <row r="15984" spans="1:23" x14ac:dyDescent="0.25">
      <c r="A15984">
        <v>607566</v>
      </c>
      <c r="B15984">
        <v>0</v>
      </c>
      <c r="C15984" s="6">
        <v>36739</v>
      </c>
      <c r="D15984">
        <v>0</v>
      </c>
      <c r="E15984">
        <v>0</v>
      </c>
      <c r="F15984">
        <v>0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>
        <v>0</v>
      </c>
      <c r="M15984">
        <v>0</v>
      </c>
      <c r="N15984">
        <v>5406</v>
      </c>
      <c r="O15984">
        <v>5406</v>
      </c>
      <c r="P15984">
        <v>4800</v>
      </c>
      <c r="Q15984">
        <v>606</v>
      </c>
      <c r="R15984">
        <v>0</v>
      </c>
      <c r="S15984">
        <v>0</v>
      </c>
      <c r="T15984">
        <v>0</v>
      </c>
      <c r="U15984" s="6">
        <v>41579</v>
      </c>
      <c r="V15984">
        <v>160</v>
      </c>
      <c r="W15984" s="6">
        <v>42461</v>
      </c>
    </row>
    <row r="15985" spans="1:23" x14ac:dyDescent="0.25">
      <c r="A15985">
        <v>607568</v>
      </c>
      <c r="B15985">
        <v>0</v>
      </c>
      <c r="C15985" s="6">
        <v>32143</v>
      </c>
      <c r="D15985">
        <v>0</v>
      </c>
      <c r="E15985">
        <v>30</v>
      </c>
      <c r="F15985">
        <v>0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>
        <v>0</v>
      </c>
      <c r="M15985">
        <v>0</v>
      </c>
      <c r="N15985">
        <v>18033</v>
      </c>
      <c r="O15985">
        <v>18004</v>
      </c>
      <c r="P15985">
        <v>15525</v>
      </c>
      <c r="Q15985">
        <v>2508</v>
      </c>
      <c r="R15985">
        <v>0</v>
      </c>
      <c r="S15985">
        <v>0</v>
      </c>
      <c r="T15985">
        <v>0</v>
      </c>
      <c r="U15985" s="6">
        <v>41579</v>
      </c>
      <c r="V15985">
        <v>546</v>
      </c>
      <c r="W15985" s="6">
        <v>42339</v>
      </c>
    </row>
    <row r="15986" spans="1:23" x14ac:dyDescent="0.25">
      <c r="A15986">
        <v>607574</v>
      </c>
      <c r="B15986">
        <v>1</v>
      </c>
      <c r="C15986" s="6">
        <v>37653</v>
      </c>
      <c r="D15986">
        <v>1</v>
      </c>
      <c r="E15986">
        <v>11</v>
      </c>
      <c r="F15986">
        <v>0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>
        <v>0</v>
      </c>
      <c r="M15986">
        <v>0</v>
      </c>
      <c r="N15986">
        <v>9082</v>
      </c>
      <c r="O15986">
        <v>9058</v>
      </c>
      <c r="P15986">
        <v>778</v>
      </c>
      <c r="Q15986">
        <v>1235</v>
      </c>
      <c r="R15986">
        <v>0</v>
      </c>
      <c r="S15986">
        <v>7069</v>
      </c>
      <c r="T15986">
        <v>723</v>
      </c>
      <c r="U15986" s="6">
        <v>40603</v>
      </c>
      <c r="V15986">
        <v>505</v>
      </c>
      <c r="W15986" s="6">
        <v>42491</v>
      </c>
    </row>
    <row r="15987" spans="1:23" x14ac:dyDescent="0.25">
      <c r="A15987">
        <v>607617</v>
      </c>
      <c r="B15987">
        <v>0</v>
      </c>
      <c r="C15987" s="6">
        <v>33390</v>
      </c>
      <c r="D15987">
        <v>0</v>
      </c>
      <c r="E15987">
        <v>0</v>
      </c>
      <c r="F15987">
        <v>0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>
        <v>0</v>
      </c>
      <c r="M15987">
        <v>0</v>
      </c>
      <c r="N15987">
        <v>24943</v>
      </c>
      <c r="O15987">
        <v>24631</v>
      </c>
      <c r="P15987">
        <v>20000</v>
      </c>
      <c r="Q15987">
        <v>4943</v>
      </c>
      <c r="R15987">
        <v>0</v>
      </c>
      <c r="S15987">
        <v>0</v>
      </c>
      <c r="T15987">
        <v>0</v>
      </c>
      <c r="U15987" s="6">
        <v>41883</v>
      </c>
      <c r="V15987">
        <v>6020</v>
      </c>
      <c r="W15987" s="6">
        <v>41883</v>
      </c>
    </row>
    <row r="15988" spans="1:23" x14ac:dyDescent="0.25">
      <c r="A15988">
        <v>607637</v>
      </c>
      <c r="B15988">
        <v>0</v>
      </c>
      <c r="C15988" s="6">
        <v>33635</v>
      </c>
      <c r="D15988">
        <v>2</v>
      </c>
      <c r="E15988">
        <v>55</v>
      </c>
      <c r="F15988">
        <v>0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>
        <v>0</v>
      </c>
      <c r="M15988">
        <v>0</v>
      </c>
      <c r="N15988">
        <v>2471</v>
      </c>
      <c r="O15988">
        <v>2471</v>
      </c>
      <c r="P15988">
        <v>127</v>
      </c>
      <c r="Q15988">
        <v>48</v>
      </c>
      <c r="R15988">
        <v>0</v>
      </c>
      <c r="S15988">
        <v>2296</v>
      </c>
      <c r="T15988">
        <v>804</v>
      </c>
      <c r="U15988" s="6">
        <v>40575</v>
      </c>
      <c r="V15988">
        <v>59</v>
      </c>
      <c r="W15988" s="6">
        <v>42491</v>
      </c>
    </row>
    <row r="15989" spans="1:23" x14ac:dyDescent="0.25">
      <c r="A15989">
        <v>607654</v>
      </c>
      <c r="B15989">
        <v>0</v>
      </c>
      <c r="C15989" s="6">
        <v>35339</v>
      </c>
      <c r="D15989">
        <v>0</v>
      </c>
      <c r="E15989">
        <v>0</v>
      </c>
      <c r="F15989">
        <v>0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>
        <v>0</v>
      </c>
      <c r="M15989">
        <v>0</v>
      </c>
      <c r="N15989">
        <v>10667</v>
      </c>
      <c r="O15989">
        <v>10538</v>
      </c>
      <c r="P15989">
        <v>10350</v>
      </c>
      <c r="Q15989">
        <v>317</v>
      </c>
      <c r="R15989">
        <v>0</v>
      </c>
      <c r="S15989">
        <v>0</v>
      </c>
      <c r="T15989">
        <v>0</v>
      </c>
      <c r="U15989" s="6">
        <v>40787</v>
      </c>
      <c r="V15989">
        <v>18</v>
      </c>
      <c r="W15989" s="6">
        <v>40787</v>
      </c>
    </row>
    <row r="15990" spans="1:23" x14ac:dyDescent="0.25">
      <c r="A15990">
        <v>607664</v>
      </c>
      <c r="B15990">
        <v>0</v>
      </c>
      <c r="C15990" s="6">
        <v>36831</v>
      </c>
      <c r="D15990">
        <v>0</v>
      </c>
      <c r="E15990">
        <v>0</v>
      </c>
      <c r="F15990">
        <v>0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>
        <v>0</v>
      </c>
      <c r="M15990">
        <v>0</v>
      </c>
      <c r="N15990">
        <v>14171</v>
      </c>
      <c r="O15990">
        <v>14060</v>
      </c>
      <c r="P15990">
        <v>12875</v>
      </c>
      <c r="Q15990">
        <v>1296</v>
      </c>
      <c r="R15990">
        <v>0</v>
      </c>
      <c r="S15990">
        <v>0</v>
      </c>
      <c r="T15990">
        <v>0</v>
      </c>
      <c r="U15990" s="6">
        <v>41426</v>
      </c>
      <c r="V15990">
        <v>2738</v>
      </c>
      <c r="W15990" s="6">
        <v>41671</v>
      </c>
    </row>
    <row r="15991" spans="1:23" x14ac:dyDescent="0.25">
      <c r="A15991">
        <v>607668</v>
      </c>
      <c r="B15991">
        <v>0</v>
      </c>
      <c r="C15991" s="6">
        <v>36861</v>
      </c>
      <c r="D15991">
        <v>0</v>
      </c>
      <c r="E15991">
        <v>0</v>
      </c>
      <c r="F15991">
        <v>0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>
        <v>0</v>
      </c>
      <c r="M15991">
        <v>0</v>
      </c>
      <c r="N15991">
        <v>11085</v>
      </c>
      <c r="O15991">
        <v>10590</v>
      </c>
      <c r="P15991">
        <v>9700</v>
      </c>
      <c r="Q15991">
        <v>1385</v>
      </c>
      <c r="R15991">
        <v>0</v>
      </c>
      <c r="S15991">
        <v>0</v>
      </c>
      <c r="T15991">
        <v>0</v>
      </c>
      <c r="U15991" s="6">
        <v>41609</v>
      </c>
      <c r="V15991">
        <v>319</v>
      </c>
      <c r="W15991" s="6">
        <v>41913</v>
      </c>
    </row>
    <row r="15992" spans="1:23" x14ac:dyDescent="0.25">
      <c r="A15992">
        <v>607672</v>
      </c>
      <c r="B15992">
        <v>0</v>
      </c>
      <c r="C15992" s="6">
        <v>36770</v>
      </c>
      <c r="D15992">
        <v>1</v>
      </c>
      <c r="E15992">
        <v>0</v>
      </c>
      <c r="F15992">
        <v>0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>
        <v>0</v>
      </c>
      <c r="M15992">
        <v>0</v>
      </c>
      <c r="N15992">
        <v>26103</v>
      </c>
      <c r="O15992">
        <v>25907</v>
      </c>
      <c r="P15992">
        <v>20000</v>
      </c>
      <c r="Q15992">
        <v>6103</v>
      </c>
      <c r="R15992">
        <v>0</v>
      </c>
      <c r="S15992">
        <v>0</v>
      </c>
      <c r="T15992">
        <v>0</v>
      </c>
      <c r="U15992" s="6">
        <v>41579</v>
      </c>
      <c r="V15992">
        <v>787</v>
      </c>
      <c r="W15992" s="6">
        <v>42491</v>
      </c>
    </row>
    <row r="15993" spans="1:23" x14ac:dyDescent="0.25">
      <c r="A15993">
        <v>607677</v>
      </c>
      <c r="B15993">
        <v>0</v>
      </c>
      <c r="C15993" s="6">
        <v>31382</v>
      </c>
      <c r="D15993">
        <v>0</v>
      </c>
      <c r="E15993">
        <v>0</v>
      </c>
      <c r="F15993">
        <v>0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>
        <v>0</v>
      </c>
      <c r="M15993">
        <v>0</v>
      </c>
      <c r="N15993">
        <v>8138</v>
      </c>
      <c r="O15993">
        <v>8077</v>
      </c>
      <c r="P15993">
        <v>1662</v>
      </c>
      <c r="Q15993">
        <v>1259</v>
      </c>
      <c r="R15993">
        <v>0</v>
      </c>
      <c r="S15993">
        <v>5218</v>
      </c>
      <c r="T15993">
        <v>326</v>
      </c>
      <c r="U15993" s="6">
        <v>40878</v>
      </c>
      <c r="V15993">
        <v>226</v>
      </c>
      <c r="W15993" s="6">
        <v>41030</v>
      </c>
    </row>
    <row r="15994" spans="1:23" x14ac:dyDescent="0.25">
      <c r="A15994">
        <v>607690</v>
      </c>
      <c r="B15994">
        <v>0</v>
      </c>
      <c r="C15994" s="6">
        <v>34547</v>
      </c>
      <c r="D15994">
        <v>0</v>
      </c>
      <c r="E15994">
        <v>0</v>
      </c>
      <c r="F15994">
        <v>0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>
        <v>0</v>
      </c>
      <c r="M15994">
        <v>0</v>
      </c>
      <c r="N15994">
        <v>22070</v>
      </c>
      <c r="O15994">
        <v>21925</v>
      </c>
      <c r="P15994">
        <v>19000</v>
      </c>
      <c r="Q15994">
        <v>3070</v>
      </c>
      <c r="R15994">
        <v>0</v>
      </c>
      <c r="S15994">
        <v>0</v>
      </c>
      <c r="T15994">
        <v>0</v>
      </c>
      <c r="U15994" s="6">
        <v>41579</v>
      </c>
      <c r="V15994">
        <v>690</v>
      </c>
      <c r="W15994" s="6">
        <v>42491</v>
      </c>
    </row>
    <row r="15995" spans="1:23" x14ac:dyDescent="0.25">
      <c r="A15995">
        <v>607693</v>
      </c>
      <c r="B15995">
        <v>0</v>
      </c>
      <c r="C15995" s="6">
        <v>37591</v>
      </c>
      <c r="D15995">
        <v>1</v>
      </c>
      <c r="E15995">
        <v>0</v>
      </c>
      <c r="F15995">
        <v>0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>
        <v>0</v>
      </c>
      <c r="M15995">
        <v>0</v>
      </c>
      <c r="N15995">
        <v>14553</v>
      </c>
      <c r="O15995">
        <v>14553</v>
      </c>
      <c r="P15995">
        <v>12000</v>
      </c>
      <c r="Q15995">
        <v>2553</v>
      </c>
      <c r="R15995">
        <v>0</v>
      </c>
      <c r="S15995">
        <v>0</v>
      </c>
      <c r="T15995">
        <v>0</v>
      </c>
      <c r="U15995" s="6">
        <v>41579</v>
      </c>
      <c r="V15995">
        <v>429</v>
      </c>
      <c r="W15995" s="6">
        <v>41579</v>
      </c>
    </row>
    <row r="15996" spans="1:23" x14ac:dyDescent="0.25">
      <c r="A15996">
        <v>607694</v>
      </c>
      <c r="B15996">
        <v>0</v>
      </c>
      <c r="C15996" s="6">
        <v>32143</v>
      </c>
      <c r="D15996">
        <v>0</v>
      </c>
      <c r="E15996">
        <v>0</v>
      </c>
      <c r="F15996">
        <v>0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>
        <v>0</v>
      </c>
      <c r="M15996">
        <v>0</v>
      </c>
      <c r="N15996">
        <v>33641</v>
      </c>
      <c r="O15996">
        <v>33641</v>
      </c>
      <c r="P15996">
        <v>22000</v>
      </c>
      <c r="Q15996">
        <v>11641</v>
      </c>
      <c r="R15996">
        <v>0</v>
      </c>
      <c r="S15996">
        <v>0</v>
      </c>
      <c r="T15996">
        <v>0</v>
      </c>
      <c r="U15996" s="6">
        <v>42309</v>
      </c>
      <c r="V15996">
        <v>560</v>
      </c>
      <c r="W15996" s="6">
        <v>42309</v>
      </c>
    </row>
    <row r="15997" spans="1:23" x14ac:dyDescent="0.25">
      <c r="A15997">
        <v>607708</v>
      </c>
      <c r="B15997">
        <v>0</v>
      </c>
      <c r="C15997" s="6">
        <v>38961</v>
      </c>
      <c r="D15997">
        <v>1</v>
      </c>
      <c r="E15997">
        <v>28</v>
      </c>
      <c r="F15997">
        <v>0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>
        <v>0</v>
      </c>
      <c r="M15997">
        <v>0</v>
      </c>
      <c r="N15997">
        <v>4050</v>
      </c>
      <c r="O15997">
        <v>4050</v>
      </c>
      <c r="P15997">
        <v>4000</v>
      </c>
      <c r="Q15997">
        <v>50</v>
      </c>
      <c r="R15997">
        <v>0</v>
      </c>
      <c r="S15997">
        <v>0</v>
      </c>
      <c r="T15997">
        <v>0</v>
      </c>
      <c r="U15997" s="6">
        <v>40513</v>
      </c>
      <c r="V15997">
        <v>4050</v>
      </c>
      <c r="W15997" s="6">
        <v>40513</v>
      </c>
    </row>
    <row r="15998" spans="1:23" x14ac:dyDescent="0.25">
      <c r="A15998">
        <v>607716</v>
      </c>
      <c r="B15998">
        <v>0</v>
      </c>
      <c r="C15998" s="6">
        <v>38961</v>
      </c>
      <c r="D15998">
        <v>0</v>
      </c>
      <c r="E15998">
        <v>0</v>
      </c>
      <c r="F15998">
        <v>0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>
        <v>0</v>
      </c>
      <c r="M15998">
        <v>0</v>
      </c>
      <c r="N15998">
        <v>12889</v>
      </c>
      <c r="O15998">
        <v>12889</v>
      </c>
      <c r="P15998">
        <v>12000</v>
      </c>
      <c r="Q15998">
        <v>889</v>
      </c>
      <c r="R15998">
        <v>0</v>
      </c>
      <c r="S15998">
        <v>0</v>
      </c>
      <c r="T15998">
        <v>0</v>
      </c>
      <c r="U15998" s="6">
        <v>40787</v>
      </c>
      <c r="V15998">
        <v>9417</v>
      </c>
      <c r="W15998" s="6">
        <v>41640</v>
      </c>
    </row>
    <row r="15999" spans="1:23" x14ac:dyDescent="0.25">
      <c r="A15999">
        <v>607728</v>
      </c>
      <c r="B15999">
        <v>0</v>
      </c>
      <c r="C15999" s="6">
        <v>34060</v>
      </c>
      <c r="D15999">
        <v>0</v>
      </c>
      <c r="E15999">
        <v>0</v>
      </c>
      <c r="F15999">
        <v>0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>
        <v>0</v>
      </c>
      <c r="M15999">
        <v>0</v>
      </c>
      <c r="N15999">
        <v>7434</v>
      </c>
      <c r="O15999">
        <v>7434</v>
      </c>
      <c r="P15999">
        <v>6825</v>
      </c>
      <c r="Q15999">
        <v>609</v>
      </c>
      <c r="R15999">
        <v>0</v>
      </c>
      <c r="S15999">
        <v>0</v>
      </c>
      <c r="T15999">
        <v>0</v>
      </c>
      <c r="U15999" s="6">
        <v>41183</v>
      </c>
      <c r="V15999">
        <v>2843</v>
      </c>
      <c r="W15999" s="6">
        <v>42491</v>
      </c>
    </row>
    <row r="16000" spans="1:23" x14ac:dyDescent="0.25">
      <c r="A16000">
        <v>607748</v>
      </c>
      <c r="B16000">
        <v>0</v>
      </c>
      <c r="C16000" s="6">
        <v>34455</v>
      </c>
      <c r="D16000">
        <v>1</v>
      </c>
      <c r="E16000">
        <v>29</v>
      </c>
      <c r="F16000">
        <v>0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>
        <v>0</v>
      </c>
      <c r="M16000">
        <v>0</v>
      </c>
      <c r="N16000">
        <v>10733</v>
      </c>
      <c r="O16000">
        <v>9269</v>
      </c>
      <c r="P16000">
        <v>9775</v>
      </c>
      <c r="Q16000">
        <v>958</v>
      </c>
      <c r="R16000">
        <v>0</v>
      </c>
      <c r="S16000">
        <v>0</v>
      </c>
      <c r="T16000">
        <v>0</v>
      </c>
      <c r="U16000" s="6">
        <v>41579</v>
      </c>
      <c r="V16000">
        <v>306</v>
      </c>
      <c r="W16000" s="6">
        <v>42491</v>
      </c>
    </row>
    <row r="16001" spans="1:23" x14ac:dyDescent="0.25">
      <c r="A16001">
        <v>607753</v>
      </c>
      <c r="B16001">
        <v>1</v>
      </c>
      <c r="C16001" s="6">
        <v>37073</v>
      </c>
      <c r="D16001">
        <v>0</v>
      </c>
      <c r="E16001">
        <v>3</v>
      </c>
      <c r="F16001">
        <v>0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>
        <v>0</v>
      </c>
      <c r="M16001">
        <v>0</v>
      </c>
      <c r="N16001">
        <v>4538</v>
      </c>
      <c r="O16001">
        <v>4538</v>
      </c>
      <c r="P16001">
        <v>4000</v>
      </c>
      <c r="Q16001">
        <v>538</v>
      </c>
      <c r="R16001">
        <v>0</v>
      </c>
      <c r="S16001">
        <v>0</v>
      </c>
      <c r="T16001">
        <v>0</v>
      </c>
      <c r="U16001" s="6">
        <v>41153</v>
      </c>
      <c r="V16001">
        <v>1835</v>
      </c>
      <c r="W16001" s="6">
        <v>42401</v>
      </c>
    </row>
    <row r="16002" spans="1:23" x14ac:dyDescent="0.25">
      <c r="A16002">
        <v>607782</v>
      </c>
      <c r="B16002">
        <v>0</v>
      </c>
      <c r="C16002" s="6">
        <v>35521</v>
      </c>
      <c r="D16002">
        <v>0</v>
      </c>
      <c r="E16002">
        <v>0</v>
      </c>
      <c r="F16002">
        <v>0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>
        <v>0</v>
      </c>
      <c r="M16002">
        <v>0</v>
      </c>
      <c r="N16002">
        <v>11790</v>
      </c>
      <c r="O16002">
        <v>11790</v>
      </c>
      <c r="P16002">
        <v>11000</v>
      </c>
      <c r="Q16002">
        <v>790</v>
      </c>
      <c r="R16002">
        <v>0</v>
      </c>
      <c r="S16002">
        <v>0</v>
      </c>
      <c r="T16002">
        <v>0</v>
      </c>
      <c r="U16002" s="6">
        <v>41153</v>
      </c>
      <c r="V16002">
        <v>4844</v>
      </c>
      <c r="W16002" s="6">
        <v>42430</v>
      </c>
    </row>
    <row r="16003" spans="1:23" x14ac:dyDescent="0.25">
      <c r="A16003">
        <v>607791</v>
      </c>
      <c r="B16003">
        <v>0</v>
      </c>
      <c r="C16003" s="6">
        <v>35735</v>
      </c>
      <c r="D16003">
        <v>0</v>
      </c>
      <c r="E16003">
        <v>0</v>
      </c>
      <c r="F16003">
        <v>0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>
        <v>0</v>
      </c>
      <c r="M16003">
        <v>0</v>
      </c>
      <c r="N16003">
        <v>10185</v>
      </c>
      <c r="O16003">
        <v>10185</v>
      </c>
      <c r="P16003">
        <v>9175</v>
      </c>
      <c r="Q16003">
        <v>1010</v>
      </c>
      <c r="R16003">
        <v>0</v>
      </c>
      <c r="S16003">
        <v>0</v>
      </c>
      <c r="T16003">
        <v>0</v>
      </c>
      <c r="U16003" s="6">
        <v>41579</v>
      </c>
      <c r="V16003">
        <v>292</v>
      </c>
      <c r="W16003" s="6">
        <v>42461</v>
      </c>
    </row>
    <row r="16004" spans="1:23" x14ac:dyDescent="0.25">
      <c r="A16004">
        <v>607800</v>
      </c>
      <c r="B16004">
        <v>0</v>
      </c>
      <c r="C16004" s="6">
        <v>38596</v>
      </c>
      <c r="D16004">
        <v>0</v>
      </c>
      <c r="E16004">
        <v>0</v>
      </c>
      <c r="F16004">
        <v>0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>
        <v>0</v>
      </c>
      <c r="M16004">
        <v>0</v>
      </c>
      <c r="N16004">
        <v>2336</v>
      </c>
      <c r="O16004">
        <v>2336</v>
      </c>
      <c r="P16004">
        <v>2000</v>
      </c>
      <c r="Q16004">
        <v>336</v>
      </c>
      <c r="R16004">
        <v>0</v>
      </c>
      <c r="S16004">
        <v>0</v>
      </c>
      <c r="T16004">
        <v>0</v>
      </c>
      <c r="U16004" s="6">
        <v>41579</v>
      </c>
      <c r="V16004">
        <v>67</v>
      </c>
      <c r="W16004" s="6">
        <v>42430</v>
      </c>
    </row>
    <row r="16005" spans="1:23" x14ac:dyDescent="0.25">
      <c r="A16005">
        <v>607805</v>
      </c>
      <c r="B16005">
        <v>0</v>
      </c>
      <c r="C16005" s="6">
        <v>36465</v>
      </c>
      <c r="D16005">
        <v>1</v>
      </c>
      <c r="E16005">
        <v>0</v>
      </c>
      <c r="F16005">
        <v>0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>
        <v>0</v>
      </c>
      <c r="M16005">
        <v>0</v>
      </c>
      <c r="N16005">
        <v>21681</v>
      </c>
      <c r="O16005">
        <v>21681</v>
      </c>
      <c r="P16005">
        <v>15000</v>
      </c>
      <c r="Q16005">
        <v>6681</v>
      </c>
      <c r="R16005">
        <v>0</v>
      </c>
      <c r="S16005">
        <v>0</v>
      </c>
      <c r="T16005">
        <v>0</v>
      </c>
      <c r="U16005" s="6">
        <v>42309</v>
      </c>
      <c r="V16005">
        <v>361</v>
      </c>
      <c r="W16005" s="6">
        <v>42309</v>
      </c>
    </row>
    <row r="16006" spans="1:23" x14ac:dyDescent="0.25">
      <c r="A16006">
        <v>607827</v>
      </c>
      <c r="B16006">
        <v>0</v>
      </c>
      <c r="C16006" s="6">
        <v>37773</v>
      </c>
      <c r="D16006">
        <v>2</v>
      </c>
      <c r="E16006">
        <v>0</v>
      </c>
      <c r="F16006">
        <v>0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>
        <v>0</v>
      </c>
      <c r="M16006">
        <v>0</v>
      </c>
      <c r="N16006">
        <v>3880</v>
      </c>
      <c r="O16006">
        <v>3326</v>
      </c>
      <c r="P16006">
        <v>3500</v>
      </c>
      <c r="Q16006">
        <v>365</v>
      </c>
      <c r="R16006">
        <v>15</v>
      </c>
      <c r="S16006">
        <v>0</v>
      </c>
      <c r="T16006">
        <v>0</v>
      </c>
      <c r="U16006" s="6">
        <v>41640</v>
      </c>
      <c r="V16006">
        <v>125</v>
      </c>
      <c r="W16006" s="6">
        <v>41640</v>
      </c>
    </row>
    <row r="16007" spans="1:23" x14ac:dyDescent="0.25">
      <c r="A16007">
        <v>607833</v>
      </c>
      <c r="B16007">
        <v>0</v>
      </c>
      <c r="C16007" s="6">
        <v>36557</v>
      </c>
      <c r="D16007">
        <v>0</v>
      </c>
      <c r="E16007">
        <v>0</v>
      </c>
      <c r="F16007">
        <v>0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>
        <v>0</v>
      </c>
      <c r="M16007">
        <v>0</v>
      </c>
      <c r="N16007">
        <v>6934</v>
      </c>
      <c r="O16007">
        <v>6616</v>
      </c>
      <c r="P16007">
        <v>6375</v>
      </c>
      <c r="Q16007">
        <v>559</v>
      </c>
      <c r="R16007">
        <v>0</v>
      </c>
      <c r="S16007">
        <v>0</v>
      </c>
      <c r="T16007">
        <v>0</v>
      </c>
      <c r="U16007" s="6">
        <v>41365</v>
      </c>
      <c r="V16007">
        <v>1537</v>
      </c>
      <c r="W16007" s="6">
        <v>41365</v>
      </c>
    </row>
    <row r="16008" spans="1:23" x14ac:dyDescent="0.25">
      <c r="A16008">
        <v>607838</v>
      </c>
      <c r="B16008">
        <v>0</v>
      </c>
      <c r="C16008" s="6">
        <v>36434</v>
      </c>
      <c r="D16008">
        <v>0</v>
      </c>
      <c r="E16008">
        <v>48</v>
      </c>
      <c r="F16008">
        <v>0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>
        <v>0</v>
      </c>
      <c r="M16008">
        <v>0</v>
      </c>
      <c r="N16008">
        <v>10065</v>
      </c>
      <c r="O16008">
        <v>10065</v>
      </c>
      <c r="P16008">
        <v>8000</v>
      </c>
      <c r="Q16008">
        <v>2065</v>
      </c>
      <c r="R16008">
        <v>0</v>
      </c>
      <c r="S16008">
        <v>0</v>
      </c>
      <c r="T16008">
        <v>0</v>
      </c>
      <c r="U16008" s="6">
        <v>41579</v>
      </c>
      <c r="V16008">
        <v>293</v>
      </c>
      <c r="W16008" s="6">
        <v>41791</v>
      </c>
    </row>
    <row r="16009" spans="1:23" x14ac:dyDescent="0.25">
      <c r="A16009">
        <v>607844</v>
      </c>
      <c r="B16009">
        <v>2</v>
      </c>
      <c r="C16009" s="6">
        <v>32905</v>
      </c>
      <c r="D16009">
        <v>2</v>
      </c>
      <c r="E16009">
        <v>17</v>
      </c>
      <c r="F16009">
        <v>0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>
        <v>0</v>
      </c>
      <c r="M16009">
        <v>0</v>
      </c>
      <c r="N16009">
        <v>4222</v>
      </c>
      <c r="O16009">
        <v>4222</v>
      </c>
      <c r="P16009">
        <v>3500</v>
      </c>
      <c r="Q16009">
        <v>722</v>
      </c>
      <c r="R16009">
        <v>0</v>
      </c>
      <c r="S16009">
        <v>0</v>
      </c>
      <c r="T16009">
        <v>0</v>
      </c>
      <c r="U16009" s="6">
        <v>41579</v>
      </c>
      <c r="V16009">
        <v>128</v>
      </c>
      <c r="W16009" s="6">
        <v>41579</v>
      </c>
    </row>
    <row r="16010" spans="1:23" x14ac:dyDescent="0.25">
      <c r="A16010">
        <v>607863</v>
      </c>
      <c r="B16010">
        <v>0</v>
      </c>
      <c r="C16010" s="6">
        <v>32568</v>
      </c>
      <c r="D16010">
        <v>1</v>
      </c>
      <c r="E16010">
        <v>0</v>
      </c>
      <c r="F16010">
        <v>0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>
        <v>0</v>
      </c>
      <c r="M16010">
        <v>0</v>
      </c>
      <c r="N16010">
        <v>21457</v>
      </c>
      <c r="O16010">
        <v>21457</v>
      </c>
      <c r="P16010">
        <v>18775</v>
      </c>
      <c r="Q16010">
        <v>2682</v>
      </c>
      <c r="R16010">
        <v>0</v>
      </c>
      <c r="S16010">
        <v>0</v>
      </c>
      <c r="T16010">
        <v>0</v>
      </c>
      <c r="U16010" s="6">
        <v>41579</v>
      </c>
      <c r="V16010">
        <v>631</v>
      </c>
      <c r="W16010" s="6">
        <v>41579</v>
      </c>
    </row>
    <row r="16011" spans="1:23" x14ac:dyDescent="0.25">
      <c r="A16011">
        <v>607867</v>
      </c>
      <c r="B16011">
        <v>0</v>
      </c>
      <c r="C16011" s="6">
        <v>38596</v>
      </c>
      <c r="D16011">
        <v>0</v>
      </c>
      <c r="E16011">
        <v>0</v>
      </c>
      <c r="F16011">
        <v>0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>
        <v>0</v>
      </c>
      <c r="M16011">
        <v>0</v>
      </c>
      <c r="N16011">
        <v>3737</v>
      </c>
      <c r="O16011">
        <v>3737</v>
      </c>
      <c r="P16011">
        <v>3250</v>
      </c>
      <c r="Q16011">
        <v>487</v>
      </c>
      <c r="R16011">
        <v>0</v>
      </c>
      <c r="S16011">
        <v>0</v>
      </c>
      <c r="T16011">
        <v>0</v>
      </c>
      <c r="U16011" s="6">
        <v>41426</v>
      </c>
      <c r="V16011">
        <v>106</v>
      </c>
      <c r="W16011" s="6">
        <v>42491</v>
      </c>
    </row>
    <row r="16012" spans="1:23" x14ac:dyDescent="0.25">
      <c r="A16012">
        <v>607878</v>
      </c>
      <c r="B16012">
        <v>0</v>
      </c>
      <c r="C16012" s="6">
        <v>33208</v>
      </c>
      <c r="D16012">
        <v>3</v>
      </c>
      <c r="E16012">
        <v>0</v>
      </c>
      <c r="F16012">
        <v>0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>
        <v>0</v>
      </c>
      <c r="M16012">
        <v>0</v>
      </c>
      <c r="N16012">
        <v>6222</v>
      </c>
      <c r="O16012">
        <v>2548</v>
      </c>
      <c r="P16012">
        <v>3931</v>
      </c>
      <c r="Q16012">
        <v>2291</v>
      </c>
      <c r="R16012">
        <v>0</v>
      </c>
      <c r="S16012">
        <v>0</v>
      </c>
      <c r="T16012">
        <v>0</v>
      </c>
      <c r="U16012" s="6">
        <v>40909</v>
      </c>
      <c r="V16012">
        <v>445</v>
      </c>
      <c r="W16012" s="6">
        <v>42491</v>
      </c>
    </row>
    <row r="16013" spans="1:23" x14ac:dyDescent="0.25">
      <c r="A16013">
        <v>607880</v>
      </c>
      <c r="B16013">
        <v>0</v>
      </c>
      <c r="C16013" s="6">
        <v>35765</v>
      </c>
      <c r="D16013">
        <v>0</v>
      </c>
      <c r="E16013">
        <v>0</v>
      </c>
      <c r="F16013">
        <v>0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>
        <v>0</v>
      </c>
      <c r="M16013">
        <v>0</v>
      </c>
      <c r="N16013">
        <v>15349</v>
      </c>
      <c r="O16013">
        <v>15285</v>
      </c>
      <c r="P16013">
        <v>12000</v>
      </c>
      <c r="Q16013">
        <v>3349</v>
      </c>
      <c r="R16013">
        <v>0</v>
      </c>
      <c r="S16013">
        <v>0</v>
      </c>
      <c r="T16013">
        <v>0</v>
      </c>
      <c r="U16013" s="6">
        <v>41334</v>
      </c>
      <c r="V16013">
        <v>7962</v>
      </c>
      <c r="W16013" s="6">
        <v>41334</v>
      </c>
    </row>
    <row r="16014" spans="1:23" x14ac:dyDescent="0.25">
      <c r="A16014">
        <v>607881</v>
      </c>
      <c r="B16014">
        <v>0</v>
      </c>
      <c r="C16014" s="6">
        <v>36220</v>
      </c>
      <c r="D16014">
        <v>2</v>
      </c>
      <c r="E16014">
        <v>0</v>
      </c>
      <c r="F16014">
        <v>0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>
        <v>0</v>
      </c>
      <c r="M16014">
        <v>0</v>
      </c>
      <c r="N16014">
        <v>19471</v>
      </c>
      <c r="O16014">
        <v>19441</v>
      </c>
      <c r="P16014">
        <v>16200</v>
      </c>
      <c r="Q16014">
        <v>3271</v>
      </c>
      <c r="R16014">
        <v>0</v>
      </c>
      <c r="S16014">
        <v>0</v>
      </c>
      <c r="T16014">
        <v>0</v>
      </c>
      <c r="U16014" s="6">
        <v>41153</v>
      </c>
      <c r="V16014">
        <v>1874</v>
      </c>
      <c r="W16014" s="6">
        <v>41153</v>
      </c>
    </row>
    <row r="16015" spans="1:23" x14ac:dyDescent="0.25">
      <c r="A16015">
        <v>607931</v>
      </c>
      <c r="B16015">
        <v>0</v>
      </c>
      <c r="C16015" s="6">
        <v>36923</v>
      </c>
      <c r="D16015">
        <v>0</v>
      </c>
      <c r="E16015">
        <v>0</v>
      </c>
      <c r="F16015">
        <v>0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>
        <v>0</v>
      </c>
      <c r="M16015">
        <v>0</v>
      </c>
      <c r="N16015">
        <v>8411</v>
      </c>
      <c r="O16015">
        <v>8411</v>
      </c>
      <c r="P16015">
        <v>7475</v>
      </c>
      <c r="Q16015">
        <v>936</v>
      </c>
      <c r="R16015">
        <v>0</v>
      </c>
      <c r="S16015">
        <v>0</v>
      </c>
      <c r="T16015">
        <v>0</v>
      </c>
      <c r="U16015" s="6">
        <v>41365</v>
      </c>
      <c r="V16015">
        <v>4327</v>
      </c>
      <c r="W16015" s="6">
        <v>41395</v>
      </c>
    </row>
    <row r="16016" spans="1:23" x14ac:dyDescent="0.25">
      <c r="A16016">
        <v>607944</v>
      </c>
      <c r="B16016">
        <v>0</v>
      </c>
      <c r="C16016" s="6">
        <v>35735</v>
      </c>
      <c r="D16016">
        <v>0</v>
      </c>
      <c r="E16016">
        <v>0</v>
      </c>
      <c r="F16016">
        <v>0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>
        <v>0</v>
      </c>
      <c r="M16016">
        <v>0</v>
      </c>
      <c r="N16016">
        <v>7247</v>
      </c>
      <c r="O16016">
        <v>7247</v>
      </c>
      <c r="P16016">
        <v>6925</v>
      </c>
      <c r="Q16016">
        <v>322</v>
      </c>
      <c r="R16016">
        <v>0</v>
      </c>
      <c r="S16016">
        <v>0</v>
      </c>
      <c r="T16016">
        <v>0</v>
      </c>
      <c r="U16016" s="6">
        <v>40848</v>
      </c>
      <c r="V16016">
        <v>4958</v>
      </c>
      <c r="W16016" s="6">
        <v>42125</v>
      </c>
    </row>
    <row r="16017" spans="1:23" x14ac:dyDescent="0.25">
      <c r="A16017">
        <v>607959</v>
      </c>
      <c r="B16017">
        <v>0</v>
      </c>
      <c r="C16017" s="6">
        <v>39052</v>
      </c>
      <c r="D16017">
        <v>2</v>
      </c>
      <c r="E16017">
        <v>0</v>
      </c>
      <c r="F16017">
        <v>0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>
        <v>0</v>
      </c>
      <c r="M16017">
        <v>0</v>
      </c>
      <c r="N16017">
        <v>1940</v>
      </c>
      <c r="O16017">
        <v>1940</v>
      </c>
      <c r="P16017">
        <v>1600</v>
      </c>
      <c r="Q16017">
        <v>340</v>
      </c>
      <c r="R16017">
        <v>0</v>
      </c>
      <c r="S16017">
        <v>0</v>
      </c>
      <c r="T16017">
        <v>0</v>
      </c>
      <c r="U16017" s="6">
        <v>41579</v>
      </c>
      <c r="V16017">
        <v>57</v>
      </c>
      <c r="W16017" s="6">
        <v>41609</v>
      </c>
    </row>
    <row r="16018" spans="1:23" x14ac:dyDescent="0.25">
      <c r="A16018">
        <v>608008</v>
      </c>
      <c r="B16018">
        <v>0</v>
      </c>
      <c r="C16018" s="6">
        <v>37073</v>
      </c>
      <c r="D16018">
        <v>2</v>
      </c>
      <c r="E16018">
        <v>0</v>
      </c>
      <c r="F16018">
        <v>0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>
        <v>0</v>
      </c>
      <c r="M16018">
        <v>0</v>
      </c>
      <c r="N16018">
        <v>13720</v>
      </c>
      <c r="O16018">
        <v>13720</v>
      </c>
      <c r="P16018">
        <v>11500</v>
      </c>
      <c r="Q16018">
        <v>2220</v>
      </c>
      <c r="R16018">
        <v>0</v>
      </c>
      <c r="S16018">
        <v>0</v>
      </c>
      <c r="T16018">
        <v>0</v>
      </c>
      <c r="U16018" s="6">
        <v>41306</v>
      </c>
      <c r="V16018">
        <v>3448</v>
      </c>
      <c r="W16018" s="6">
        <v>41306</v>
      </c>
    </row>
    <row r="16019" spans="1:23" x14ac:dyDescent="0.25">
      <c r="A16019">
        <v>608020</v>
      </c>
      <c r="B16019">
        <v>0</v>
      </c>
      <c r="C16019" s="6">
        <v>31017</v>
      </c>
      <c r="D16019">
        <v>0</v>
      </c>
      <c r="E16019">
        <v>0</v>
      </c>
      <c r="F16019">
        <v>0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>
        <v>0</v>
      </c>
      <c r="M16019">
        <v>0</v>
      </c>
      <c r="N16019">
        <v>28680</v>
      </c>
      <c r="O16019">
        <v>28608</v>
      </c>
      <c r="P16019">
        <v>20000</v>
      </c>
      <c r="Q16019">
        <v>8680</v>
      </c>
      <c r="R16019">
        <v>0</v>
      </c>
      <c r="S16019">
        <v>0</v>
      </c>
      <c r="T16019">
        <v>0</v>
      </c>
      <c r="U16019" s="6">
        <v>42036</v>
      </c>
      <c r="V16019">
        <v>4611</v>
      </c>
      <c r="W16019" s="6">
        <v>42491</v>
      </c>
    </row>
    <row r="16020" spans="1:23" x14ac:dyDescent="0.25">
      <c r="A16020">
        <v>608023</v>
      </c>
      <c r="B16020">
        <v>0</v>
      </c>
      <c r="C16020" s="6">
        <v>36557</v>
      </c>
      <c r="D16020">
        <v>0</v>
      </c>
      <c r="E16020">
        <v>0</v>
      </c>
      <c r="F16020">
        <v>0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>
        <v>0</v>
      </c>
      <c r="M16020">
        <v>0</v>
      </c>
      <c r="N16020">
        <v>6748</v>
      </c>
      <c r="O16020">
        <v>6742</v>
      </c>
      <c r="P16020">
        <v>6225</v>
      </c>
      <c r="Q16020">
        <v>523</v>
      </c>
      <c r="R16020">
        <v>0</v>
      </c>
      <c r="S16020">
        <v>0</v>
      </c>
      <c r="T16020">
        <v>0</v>
      </c>
      <c r="U16020" s="6">
        <v>41183</v>
      </c>
      <c r="V16020">
        <v>2581</v>
      </c>
      <c r="W16020" s="6">
        <v>42491</v>
      </c>
    </row>
    <row r="16021" spans="1:23" x14ac:dyDescent="0.25">
      <c r="A16021">
        <v>608033</v>
      </c>
      <c r="B16021">
        <v>1</v>
      </c>
      <c r="C16021" s="6">
        <v>35582</v>
      </c>
      <c r="D16021">
        <v>2</v>
      </c>
      <c r="E16021">
        <v>2</v>
      </c>
      <c r="F16021">
        <v>0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>
        <v>0</v>
      </c>
      <c r="M16021">
        <v>0</v>
      </c>
      <c r="N16021">
        <v>6728</v>
      </c>
      <c r="O16021">
        <v>6728</v>
      </c>
      <c r="P16021">
        <v>5000</v>
      </c>
      <c r="Q16021">
        <v>1728</v>
      </c>
      <c r="R16021">
        <v>0</v>
      </c>
      <c r="S16021">
        <v>0</v>
      </c>
      <c r="T16021">
        <v>0</v>
      </c>
      <c r="U16021" s="6">
        <v>41548</v>
      </c>
      <c r="V16021">
        <v>2673</v>
      </c>
      <c r="W16021" s="6">
        <v>42491</v>
      </c>
    </row>
    <row r="16022" spans="1:23" x14ac:dyDescent="0.25">
      <c r="A16022">
        <v>608039</v>
      </c>
      <c r="B16022">
        <v>0</v>
      </c>
      <c r="C16022" s="6">
        <v>38626</v>
      </c>
      <c r="D16022">
        <v>0</v>
      </c>
      <c r="E16022">
        <v>0</v>
      </c>
      <c r="F16022">
        <v>0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>
        <v>0</v>
      </c>
      <c r="M16022">
        <v>0</v>
      </c>
      <c r="N16022">
        <v>9715</v>
      </c>
      <c r="O16022">
        <v>9715</v>
      </c>
      <c r="P16022">
        <v>8500</v>
      </c>
      <c r="Q16022">
        <v>1215</v>
      </c>
      <c r="R16022">
        <v>0</v>
      </c>
      <c r="S16022">
        <v>0</v>
      </c>
      <c r="T16022">
        <v>0</v>
      </c>
      <c r="U16022" s="6">
        <v>41579</v>
      </c>
      <c r="V16022">
        <v>291</v>
      </c>
      <c r="W16022" s="6">
        <v>42339</v>
      </c>
    </row>
    <row r="16023" spans="1:23" x14ac:dyDescent="0.25">
      <c r="A16023">
        <v>608041</v>
      </c>
      <c r="B16023">
        <v>0</v>
      </c>
      <c r="C16023" s="6">
        <v>32203</v>
      </c>
      <c r="D16023">
        <v>0</v>
      </c>
      <c r="E16023">
        <v>51</v>
      </c>
      <c r="F16023">
        <v>0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>
        <v>0</v>
      </c>
      <c r="M16023">
        <v>0</v>
      </c>
      <c r="N16023">
        <v>9408</v>
      </c>
      <c r="O16023">
        <v>9408</v>
      </c>
      <c r="P16023">
        <v>7575</v>
      </c>
      <c r="Q16023">
        <v>1833</v>
      </c>
      <c r="R16023">
        <v>0</v>
      </c>
      <c r="S16023">
        <v>0</v>
      </c>
      <c r="T16023">
        <v>0</v>
      </c>
      <c r="U16023" s="6">
        <v>42309</v>
      </c>
      <c r="V16023">
        <v>156</v>
      </c>
      <c r="W16023" s="6">
        <v>42309</v>
      </c>
    </row>
    <row r="16024" spans="1:23" x14ac:dyDescent="0.25">
      <c r="A16024">
        <v>608056</v>
      </c>
      <c r="B16024">
        <v>0</v>
      </c>
      <c r="C16024" s="6">
        <v>35004</v>
      </c>
      <c r="D16024">
        <v>0</v>
      </c>
      <c r="E16024">
        <v>0</v>
      </c>
      <c r="F16024">
        <v>0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>
        <v>0</v>
      </c>
      <c r="M16024">
        <v>0</v>
      </c>
      <c r="N16024">
        <v>12262</v>
      </c>
      <c r="O16024">
        <v>12262</v>
      </c>
      <c r="P16024">
        <v>10000</v>
      </c>
      <c r="Q16024">
        <v>2245</v>
      </c>
      <c r="R16024">
        <v>17</v>
      </c>
      <c r="S16024">
        <v>0</v>
      </c>
      <c r="T16024">
        <v>0</v>
      </c>
      <c r="U16024" s="6">
        <v>41518</v>
      </c>
      <c r="V16024">
        <v>1022</v>
      </c>
      <c r="W16024" s="6">
        <v>41671</v>
      </c>
    </row>
    <row r="16025" spans="1:23" x14ac:dyDescent="0.25">
      <c r="A16025">
        <v>608067</v>
      </c>
      <c r="B16025">
        <v>0</v>
      </c>
      <c r="C16025" s="6">
        <v>31959</v>
      </c>
      <c r="D16025">
        <v>0</v>
      </c>
      <c r="E16025">
        <v>41</v>
      </c>
      <c r="F16025">
        <v>0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>
        <v>0</v>
      </c>
      <c r="M16025">
        <v>0</v>
      </c>
      <c r="N16025">
        <v>12845</v>
      </c>
      <c r="O16025">
        <v>12845</v>
      </c>
      <c r="P16025">
        <v>12250</v>
      </c>
      <c r="Q16025">
        <v>595</v>
      </c>
      <c r="R16025">
        <v>0</v>
      </c>
      <c r="S16025">
        <v>0</v>
      </c>
      <c r="T16025">
        <v>0</v>
      </c>
      <c r="U16025" s="6">
        <v>40634</v>
      </c>
      <c r="V16025">
        <v>11218</v>
      </c>
      <c r="W16025" s="6">
        <v>41640</v>
      </c>
    </row>
    <row r="16026" spans="1:23" x14ac:dyDescent="0.25">
      <c r="A16026">
        <v>608090</v>
      </c>
      <c r="B16026">
        <v>1</v>
      </c>
      <c r="C16026" s="6">
        <v>36739</v>
      </c>
      <c r="D16026">
        <v>2</v>
      </c>
      <c r="E16026">
        <v>22</v>
      </c>
      <c r="F16026">
        <v>0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>
        <v>0</v>
      </c>
      <c r="M16026">
        <v>0</v>
      </c>
      <c r="N16026">
        <v>8076</v>
      </c>
      <c r="O16026">
        <v>8076</v>
      </c>
      <c r="P16026">
        <v>7275</v>
      </c>
      <c r="Q16026">
        <v>801</v>
      </c>
      <c r="R16026">
        <v>0</v>
      </c>
      <c r="S16026">
        <v>0</v>
      </c>
      <c r="T16026">
        <v>0</v>
      </c>
      <c r="U16026" s="6">
        <v>41579</v>
      </c>
      <c r="V16026">
        <v>229</v>
      </c>
      <c r="W16026" s="6">
        <v>41579</v>
      </c>
    </row>
    <row r="16027" spans="1:23" x14ac:dyDescent="0.25">
      <c r="A16027">
        <v>608105</v>
      </c>
      <c r="B16027">
        <v>0</v>
      </c>
      <c r="C16027" s="6">
        <v>35886</v>
      </c>
      <c r="D16027">
        <v>1</v>
      </c>
      <c r="E16027">
        <v>0</v>
      </c>
      <c r="F16027">
        <v>0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>
        <v>0</v>
      </c>
      <c r="M16027">
        <v>0</v>
      </c>
      <c r="N16027">
        <v>9325</v>
      </c>
      <c r="O16027">
        <v>8824</v>
      </c>
      <c r="P16027">
        <v>8400</v>
      </c>
      <c r="Q16027">
        <v>925</v>
      </c>
      <c r="R16027">
        <v>0</v>
      </c>
      <c r="S16027">
        <v>0</v>
      </c>
      <c r="T16027">
        <v>0</v>
      </c>
      <c r="U16027" s="6">
        <v>41579</v>
      </c>
      <c r="V16027">
        <v>265</v>
      </c>
      <c r="W16027" s="6">
        <v>41579</v>
      </c>
    </row>
    <row r="16028" spans="1:23" x14ac:dyDescent="0.25">
      <c r="A16028">
        <v>608112</v>
      </c>
      <c r="B16028">
        <v>0</v>
      </c>
      <c r="C16028" s="6">
        <v>34881</v>
      </c>
      <c r="D16028">
        <v>1</v>
      </c>
      <c r="E16028">
        <v>27</v>
      </c>
      <c r="F16028">
        <v>0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>
        <v>0</v>
      </c>
      <c r="M16028">
        <v>0</v>
      </c>
      <c r="N16028">
        <v>11723</v>
      </c>
      <c r="O16028">
        <v>11723</v>
      </c>
      <c r="P16028">
        <v>11000</v>
      </c>
      <c r="Q16028">
        <v>723</v>
      </c>
      <c r="R16028">
        <v>0</v>
      </c>
      <c r="S16028">
        <v>0</v>
      </c>
      <c r="T16028">
        <v>0</v>
      </c>
      <c r="U16028" s="6">
        <v>40787</v>
      </c>
      <c r="V16028">
        <v>8589</v>
      </c>
      <c r="W16028" s="6">
        <v>40787</v>
      </c>
    </row>
    <row r="16029" spans="1:23" x14ac:dyDescent="0.25">
      <c r="A16029">
        <v>608114</v>
      </c>
      <c r="B16029">
        <v>0</v>
      </c>
      <c r="C16029" s="6">
        <v>34820</v>
      </c>
      <c r="D16029">
        <v>1</v>
      </c>
      <c r="E16029">
        <v>49</v>
      </c>
      <c r="F16029">
        <v>0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>
        <v>0</v>
      </c>
      <c r="M16029">
        <v>0</v>
      </c>
      <c r="N16029">
        <v>4788</v>
      </c>
      <c r="O16029">
        <v>4788</v>
      </c>
      <c r="P16029">
        <v>4075</v>
      </c>
      <c r="Q16029">
        <v>713</v>
      </c>
      <c r="R16029">
        <v>0</v>
      </c>
      <c r="S16029">
        <v>0</v>
      </c>
      <c r="T16029">
        <v>0</v>
      </c>
      <c r="U16029" s="6">
        <v>42309</v>
      </c>
      <c r="V16029">
        <v>80</v>
      </c>
      <c r="W16029" s="6">
        <v>42491</v>
      </c>
    </row>
    <row r="16030" spans="1:23" x14ac:dyDescent="0.25">
      <c r="A16030">
        <v>608118</v>
      </c>
      <c r="B16030">
        <v>0</v>
      </c>
      <c r="C16030" s="6">
        <v>34060</v>
      </c>
      <c r="D16030">
        <v>0</v>
      </c>
      <c r="E16030">
        <v>0</v>
      </c>
      <c r="F16030">
        <v>0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>
        <v>0</v>
      </c>
      <c r="M16030">
        <v>0</v>
      </c>
      <c r="N16030">
        <v>14629</v>
      </c>
      <c r="O16030">
        <v>14077</v>
      </c>
      <c r="P16030">
        <v>13250</v>
      </c>
      <c r="Q16030">
        <v>1379</v>
      </c>
      <c r="R16030">
        <v>0</v>
      </c>
      <c r="S16030">
        <v>0</v>
      </c>
      <c r="T16030">
        <v>0</v>
      </c>
      <c r="U16030" s="6">
        <v>41609</v>
      </c>
      <c r="V16030">
        <v>431</v>
      </c>
      <c r="W16030" s="6">
        <v>41791</v>
      </c>
    </row>
    <row r="16031" spans="1:23" x14ac:dyDescent="0.25">
      <c r="A16031">
        <v>608120</v>
      </c>
      <c r="B16031">
        <v>0</v>
      </c>
      <c r="C16031" s="6">
        <v>36800</v>
      </c>
      <c r="D16031">
        <v>0</v>
      </c>
      <c r="E16031">
        <v>58</v>
      </c>
      <c r="F16031">
        <v>0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>
        <v>0</v>
      </c>
      <c r="M16031">
        <v>0</v>
      </c>
      <c r="N16031">
        <v>6681</v>
      </c>
      <c r="O16031">
        <v>6603</v>
      </c>
      <c r="P16031">
        <v>6400</v>
      </c>
      <c r="Q16031">
        <v>281</v>
      </c>
      <c r="R16031">
        <v>0</v>
      </c>
      <c r="S16031">
        <v>0</v>
      </c>
      <c r="T16031">
        <v>0</v>
      </c>
      <c r="U16031" s="6">
        <v>41183</v>
      </c>
      <c r="V16031">
        <v>638</v>
      </c>
      <c r="W16031" s="6">
        <v>41214</v>
      </c>
    </row>
    <row r="16032" spans="1:23" x14ac:dyDescent="0.25">
      <c r="A16032">
        <v>608135</v>
      </c>
      <c r="B16032">
        <v>0</v>
      </c>
      <c r="C16032" s="6">
        <v>34213</v>
      </c>
      <c r="D16032">
        <v>1</v>
      </c>
      <c r="E16032">
        <v>52</v>
      </c>
      <c r="F16032">
        <v>0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>
        <v>0</v>
      </c>
      <c r="M16032">
        <v>0</v>
      </c>
      <c r="N16032">
        <v>21209</v>
      </c>
      <c r="O16032">
        <v>21147</v>
      </c>
      <c r="P16032">
        <v>17150</v>
      </c>
      <c r="Q16032">
        <v>4059</v>
      </c>
      <c r="R16032">
        <v>0</v>
      </c>
      <c r="S16032">
        <v>0</v>
      </c>
      <c r="T16032">
        <v>0</v>
      </c>
      <c r="U16032" s="6">
        <v>41153</v>
      </c>
      <c r="V16032">
        <v>12684</v>
      </c>
      <c r="W16032" s="6">
        <v>42491</v>
      </c>
    </row>
    <row r="16033" spans="1:23" x14ac:dyDescent="0.25">
      <c r="A16033">
        <v>608140</v>
      </c>
      <c r="B16033">
        <v>0</v>
      </c>
      <c r="C16033" s="6">
        <v>38718</v>
      </c>
      <c r="D16033">
        <v>1</v>
      </c>
      <c r="E16033">
        <v>0</v>
      </c>
      <c r="F16033">
        <v>0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>
        <v>0</v>
      </c>
      <c r="M16033">
        <v>0</v>
      </c>
      <c r="N16033">
        <v>1804</v>
      </c>
      <c r="O16033">
        <v>1804</v>
      </c>
      <c r="P16033">
        <v>1500</v>
      </c>
      <c r="Q16033">
        <v>304</v>
      </c>
      <c r="R16033">
        <v>0</v>
      </c>
      <c r="S16033">
        <v>0</v>
      </c>
      <c r="T16033">
        <v>0</v>
      </c>
      <c r="U16033" s="6">
        <v>41306</v>
      </c>
      <c r="V16033">
        <v>487</v>
      </c>
      <c r="W16033" s="6">
        <v>41306</v>
      </c>
    </row>
    <row r="16034" spans="1:23" x14ac:dyDescent="0.25">
      <c r="A16034">
        <v>608153</v>
      </c>
      <c r="B16034">
        <v>0</v>
      </c>
      <c r="C16034" s="6">
        <v>33117</v>
      </c>
      <c r="D16034">
        <v>3</v>
      </c>
      <c r="E16034">
        <v>0</v>
      </c>
      <c r="F16034">
        <v>0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>
        <v>0</v>
      </c>
      <c r="M16034">
        <v>0</v>
      </c>
      <c r="N16034">
        <v>2033</v>
      </c>
      <c r="O16034">
        <v>2033</v>
      </c>
      <c r="P16034">
        <v>1750</v>
      </c>
      <c r="Q16034">
        <v>283</v>
      </c>
      <c r="R16034">
        <v>0</v>
      </c>
      <c r="S16034">
        <v>0</v>
      </c>
      <c r="T16034">
        <v>0</v>
      </c>
      <c r="U16034" s="6">
        <v>41579</v>
      </c>
      <c r="V16034">
        <v>66</v>
      </c>
      <c r="W16034" s="6">
        <v>41579</v>
      </c>
    </row>
    <row r="16035" spans="1:23" x14ac:dyDescent="0.25">
      <c r="A16035">
        <v>608164</v>
      </c>
      <c r="B16035">
        <v>1</v>
      </c>
      <c r="C16035" s="6">
        <v>34731</v>
      </c>
      <c r="D16035">
        <v>0</v>
      </c>
      <c r="E16035">
        <v>22</v>
      </c>
      <c r="F16035">
        <v>0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>
        <v>0</v>
      </c>
      <c r="M16035">
        <v>0</v>
      </c>
      <c r="N16035">
        <v>12564</v>
      </c>
      <c r="O16035">
        <v>12564</v>
      </c>
      <c r="P16035">
        <v>9000</v>
      </c>
      <c r="Q16035">
        <v>3564</v>
      </c>
      <c r="R16035">
        <v>0</v>
      </c>
      <c r="S16035">
        <v>0</v>
      </c>
      <c r="T16035">
        <v>0</v>
      </c>
      <c r="U16035" s="6">
        <v>41852</v>
      </c>
      <c r="V16035">
        <v>3271</v>
      </c>
      <c r="W16035" s="6">
        <v>41852</v>
      </c>
    </row>
    <row r="16036" spans="1:23" x14ac:dyDescent="0.25">
      <c r="A16036">
        <v>608169</v>
      </c>
      <c r="B16036">
        <v>0</v>
      </c>
      <c r="C16036" s="6">
        <v>35886</v>
      </c>
      <c r="D16036">
        <v>0</v>
      </c>
      <c r="E16036">
        <v>0</v>
      </c>
      <c r="F16036">
        <v>0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>
        <v>0</v>
      </c>
      <c r="M16036">
        <v>0</v>
      </c>
      <c r="N16036">
        <v>15295</v>
      </c>
      <c r="O16036">
        <v>15082</v>
      </c>
      <c r="P16036">
        <v>12525</v>
      </c>
      <c r="Q16036">
        <v>2770</v>
      </c>
      <c r="R16036">
        <v>0</v>
      </c>
      <c r="S16036">
        <v>0</v>
      </c>
      <c r="T16036">
        <v>0</v>
      </c>
      <c r="U16036" s="6">
        <v>41548</v>
      </c>
      <c r="V16036">
        <v>6260</v>
      </c>
      <c r="W16036" s="6">
        <v>41548</v>
      </c>
    </row>
    <row r="16037" spans="1:23" x14ac:dyDescent="0.25">
      <c r="A16037">
        <v>608225</v>
      </c>
      <c r="B16037">
        <v>0</v>
      </c>
      <c r="C16037" s="6">
        <v>35462</v>
      </c>
      <c r="D16037">
        <v>0</v>
      </c>
      <c r="E16037">
        <v>0</v>
      </c>
      <c r="F16037">
        <v>0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>
        <v>0</v>
      </c>
      <c r="M16037">
        <v>0</v>
      </c>
      <c r="N16037">
        <v>10875</v>
      </c>
      <c r="O16037">
        <v>10875</v>
      </c>
      <c r="P16037">
        <v>8500</v>
      </c>
      <c r="Q16037">
        <v>2375</v>
      </c>
      <c r="R16037">
        <v>0</v>
      </c>
      <c r="S16037">
        <v>0</v>
      </c>
      <c r="T16037">
        <v>0</v>
      </c>
      <c r="U16037" s="6">
        <v>41334</v>
      </c>
      <c r="V16037">
        <v>5488</v>
      </c>
      <c r="W16037" s="6">
        <v>41334</v>
      </c>
    </row>
    <row r="16038" spans="1:23" x14ac:dyDescent="0.25">
      <c r="A16038">
        <v>608229</v>
      </c>
      <c r="B16038">
        <v>0</v>
      </c>
      <c r="C16038" s="6">
        <v>35462</v>
      </c>
      <c r="D16038">
        <v>2</v>
      </c>
      <c r="E16038">
        <v>0</v>
      </c>
      <c r="F16038">
        <v>0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>
        <v>0</v>
      </c>
      <c r="M16038">
        <v>0</v>
      </c>
      <c r="N16038">
        <v>5871</v>
      </c>
      <c r="O16038">
        <v>5871</v>
      </c>
      <c r="P16038">
        <v>5450</v>
      </c>
      <c r="Q16038">
        <v>421</v>
      </c>
      <c r="R16038">
        <v>0</v>
      </c>
      <c r="S16038">
        <v>0</v>
      </c>
      <c r="T16038">
        <v>0</v>
      </c>
      <c r="U16038" s="6">
        <v>41000</v>
      </c>
      <c r="V16038">
        <v>4183</v>
      </c>
      <c r="W16038" s="6">
        <v>41000</v>
      </c>
    </row>
    <row r="16039" spans="1:23" x14ac:dyDescent="0.25">
      <c r="A16039">
        <v>608230</v>
      </c>
      <c r="B16039">
        <v>0</v>
      </c>
      <c r="C16039" s="6">
        <v>36100</v>
      </c>
      <c r="D16039">
        <v>2</v>
      </c>
      <c r="E16039">
        <v>0</v>
      </c>
      <c r="F16039">
        <v>0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>
        <v>0</v>
      </c>
      <c r="M16039">
        <v>0</v>
      </c>
      <c r="N16039">
        <v>1696</v>
      </c>
      <c r="O16039">
        <v>1696</v>
      </c>
      <c r="P16039">
        <v>399</v>
      </c>
      <c r="Q16039">
        <v>493</v>
      </c>
      <c r="R16039">
        <v>0</v>
      </c>
      <c r="S16039">
        <v>804</v>
      </c>
      <c r="T16039">
        <v>8</v>
      </c>
      <c r="U16039" s="6">
        <v>40544</v>
      </c>
      <c r="V16039">
        <v>447</v>
      </c>
      <c r="W16039" s="6">
        <v>40695</v>
      </c>
    </row>
    <row r="16040" spans="1:23" x14ac:dyDescent="0.25">
      <c r="A16040">
        <v>608242</v>
      </c>
      <c r="B16040">
        <v>0</v>
      </c>
      <c r="C16040" s="6">
        <v>37561</v>
      </c>
      <c r="D16040">
        <v>2</v>
      </c>
      <c r="E16040">
        <v>29</v>
      </c>
      <c r="F16040">
        <v>0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>
        <v>0</v>
      </c>
      <c r="M16040">
        <v>0</v>
      </c>
      <c r="N16040">
        <v>21581</v>
      </c>
      <c r="O16040">
        <v>21581</v>
      </c>
      <c r="P16040">
        <v>19800</v>
      </c>
      <c r="Q16040">
        <v>1781</v>
      </c>
      <c r="R16040">
        <v>0</v>
      </c>
      <c r="S16040">
        <v>0</v>
      </c>
      <c r="T16040">
        <v>0</v>
      </c>
      <c r="U16040" s="6">
        <v>40787</v>
      </c>
      <c r="V16040">
        <v>44</v>
      </c>
      <c r="W16040" s="6">
        <v>42461</v>
      </c>
    </row>
    <row r="16041" spans="1:23" x14ac:dyDescent="0.25">
      <c r="A16041">
        <v>608259</v>
      </c>
      <c r="B16041">
        <v>0</v>
      </c>
      <c r="C16041" s="6">
        <v>35370</v>
      </c>
      <c r="D16041">
        <v>2</v>
      </c>
      <c r="E16041">
        <v>42</v>
      </c>
      <c r="F16041">
        <v>0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>
        <v>0</v>
      </c>
      <c r="M16041">
        <v>0</v>
      </c>
      <c r="N16041">
        <v>2171</v>
      </c>
      <c r="O16041">
        <v>2171</v>
      </c>
      <c r="P16041">
        <v>1800</v>
      </c>
      <c r="Q16041">
        <v>371</v>
      </c>
      <c r="R16041">
        <v>0</v>
      </c>
      <c r="S16041">
        <v>0</v>
      </c>
      <c r="T16041">
        <v>0</v>
      </c>
      <c r="U16041" s="6">
        <v>41640</v>
      </c>
      <c r="V16041">
        <v>67</v>
      </c>
      <c r="W16041" s="6">
        <v>42309</v>
      </c>
    </row>
    <row r="16042" spans="1:23" x14ac:dyDescent="0.25">
      <c r="A16042">
        <v>608268</v>
      </c>
      <c r="B16042">
        <v>0</v>
      </c>
      <c r="C16042" s="6">
        <v>36220</v>
      </c>
      <c r="D16042">
        <v>3</v>
      </c>
      <c r="E16042">
        <v>0</v>
      </c>
      <c r="F16042">
        <v>0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>
        <v>0</v>
      </c>
      <c r="M16042">
        <v>0</v>
      </c>
      <c r="N16042">
        <v>967</v>
      </c>
      <c r="O16042">
        <v>861</v>
      </c>
      <c r="P16042">
        <v>634</v>
      </c>
      <c r="Q16042">
        <v>137</v>
      </c>
      <c r="R16042">
        <v>0</v>
      </c>
      <c r="S16042">
        <v>197</v>
      </c>
      <c r="T16042">
        <v>2</v>
      </c>
      <c r="U16042" s="6">
        <v>40634</v>
      </c>
      <c r="V16042">
        <v>154</v>
      </c>
      <c r="W16042" s="6">
        <v>42491</v>
      </c>
    </row>
    <row r="16043" spans="1:23" x14ac:dyDescent="0.25">
      <c r="A16043">
        <v>608305</v>
      </c>
      <c r="B16043">
        <v>1</v>
      </c>
      <c r="C16043" s="6">
        <v>36008</v>
      </c>
      <c r="D16043">
        <v>2</v>
      </c>
      <c r="E16043">
        <v>6</v>
      </c>
      <c r="F16043">
        <v>0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>
        <v>0</v>
      </c>
      <c r="M16043">
        <v>0</v>
      </c>
      <c r="N16043">
        <v>3677</v>
      </c>
      <c r="O16043">
        <v>3677</v>
      </c>
      <c r="P16043">
        <v>3000</v>
      </c>
      <c r="Q16043">
        <v>677</v>
      </c>
      <c r="R16043">
        <v>0</v>
      </c>
      <c r="S16043">
        <v>0</v>
      </c>
      <c r="T16043">
        <v>0</v>
      </c>
      <c r="U16043" s="6">
        <v>41579</v>
      </c>
      <c r="V16043">
        <v>106</v>
      </c>
      <c r="W16043" s="6">
        <v>41579</v>
      </c>
    </row>
    <row r="16044" spans="1:23" x14ac:dyDescent="0.25">
      <c r="A16044">
        <v>608312</v>
      </c>
      <c r="B16044">
        <v>1</v>
      </c>
      <c r="C16044" s="6">
        <v>34820</v>
      </c>
      <c r="D16044">
        <v>3</v>
      </c>
      <c r="E16044">
        <v>19</v>
      </c>
      <c r="F16044">
        <v>0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>
        <v>0</v>
      </c>
      <c r="M16044">
        <v>0</v>
      </c>
      <c r="N16044">
        <v>9342</v>
      </c>
      <c r="O16044">
        <v>9255</v>
      </c>
      <c r="P16044">
        <v>8000</v>
      </c>
      <c r="Q16044">
        <v>1342</v>
      </c>
      <c r="R16044">
        <v>0</v>
      </c>
      <c r="S16044">
        <v>0</v>
      </c>
      <c r="T16044">
        <v>0</v>
      </c>
      <c r="U16044" s="6">
        <v>41609</v>
      </c>
      <c r="V16044">
        <v>268</v>
      </c>
      <c r="W16044" s="6">
        <v>42491</v>
      </c>
    </row>
    <row r="16045" spans="1:23" x14ac:dyDescent="0.25">
      <c r="A16045">
        <v>608321</v>
      </c>
      <c r="B16045">
        <v>0</v>
      </c>
      <c r="C16045" s="6">
        <v>34820</v>
      </c>
      <c r="D16045">
        <v>0</v>
      </c>
      <c r="E16045">
        <v>0</v>
      </c>
      <c r="F16045">
        <v>0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>
        <v>0</v>
      </c>
      <c r="M16045">
        <v>0</v>
      </c>
      <c r="N16045">
        <v>7687</v>
      </c>
      <c r="O16045">
        <v>7687</v>
      </c>
      <c r="P16045">
        <v>7000</v>
      </c>
      <c r="Q16045">
        <v>687</v>
      </c>
      <c r="R16045">
        <v>0</v>
      </c>
      <c r="S16045">
        <v>0</v>
      </c>
      <c r="T16045">
        <v>0</v>
      </c>
      <c r="U16045" s="6">
        <v>41579</v>
      </c>
      <c r="V16045">
        <v>229</v>
      </c>
      <c r="W16045" s="6">
        <v>41579</v>
      </c>
    </row>
    <row r="16046" spans="1:23" x14ac:dyDescent="0.25">
      <c r="A16046">
        <v>608335</v>
      </c>
      <c r="B16046">
        <v>0</v>
      </c>
      <c r="C16046" s="6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>
        <v>0</v>
      </c>
      <c r="M16046">
        <v>0</v>
      </c>
      <c r="N16046">
        <v>3662</v>
      </c>
      <c r="O16046">
        <v>3662</v>
      </c>
      <c r="P16046">
        <v>3000</v>
      </c>
      <c r="Q16046">
        <v>662</v>
      </c>
      <c r="R16046">
        <v>0</v>
      </c>
      <c r="S16046">
        <v>0</v>
      </c>
      <c r="T16046">
        <v>0</v>
      </c>
      <c r="U16046" s="6">
        <v>41640</v>
      </c>
      <c r="V16046">
        <v>97</v>
      </c>
      <c r="W16046" s="6">
        <v>42278</v>
      </c>
    </row>
    <row r="16047" spans="1:23" x14ac:dyDescent="0.25">
      <c r="A16047">
        <v>608350</v>
      </c>
      <c r="B16047">
        <v>0</v>
      </c>
      <c r="C16047" s="6">
        <v>25477</v>
      </c>
      <c r="D16047">
        <v>3</v>
      </c>
      <c r="E16047">
        <v>0</v>
      </c>
      <c r="F16047">
        <v>0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>
        <v>0</v>
      </c>
      <c r="M16047">
        <v>0</v>
      </c>
      <c r="N16047">
        <v>8174</v>
      </c>
      <c r="O16047">
        <v>8145</v>
      </c>
      <c r="P16047">
        <v>7000</v>
      </c>
      <c r="Q16047">
        <v>1174</v>
      </c>
      <c r="R16047">
        <v>0</v>
      </c>
      <c r="S16047">
        <v>0</v>
      </c>
      <c r="T16047">
        <v>0</v>
      </c>
      <c r="U16047" s="6">
        <v>41579</v>
      </c>
      <c r="V16047">
        <v>234</v>
      </c>
      <c r="W16047" s="6">
        <v>41671</v>
      </c>
    </row>
    <row r="16048" spans="1:23" x14ac:dyDescent="0.25">
      <c r="A16048">
        <v>608370</v>
      </c>
      <c r="B16048">
        <v>0</v>
      </c>
      <c r="C16048" s="6">
        <v>37681</v>
      </c>
      <c r="D16048">
        <v>0</v>
      </c>
      <c r="E16048">
        <v>0</v>
      </c>
      <c r="F16048">
        <v>0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>
        <v>0</v>
      </c>
      <c r="M16048">
        <v>0</v>
      </c>
      <c r="N16048">
        <v>13366</v>
      </c>
      <c r="O16048">
        <v>13366</v>
      </c>
      <c r="P16048">
        <v>12000</v>
      </c>
      <c r="Q16048">
        <v>1366</v>
      </c>
      <c r="R16048">
        <v>0</v>
      </c>
      <c r="S16048">
        <v>0</v>
      </c>
      <c r="T16048">
        <v>0</v>
      </c>
      <c r="U16048" s="6">
        <v>40969</v>
      </c>
      <c r="V16048">
        <v>3158</v>
      </c>
      <c r="W16048" s="6">
        <v>40969</v>
      </c>
    </row>
    <row r="16049" spans="1:23" x14ac:dyDescent="0.25">
      <c r="A16049">
        <v>608383</v>
      </c>
      <c r="B16049">
        <v>0</v>
      </c>
      <c r="C16049" s="6">
        <v>35947</v>
      </c>
      <c r="D16049">
        <v>0</v>
      </c>
      <c r="E16049">
        <v>0</v>
      </c>
      <c r="F16049">
        <v>0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>
        <v>0</v>
      </c>
      <c r="M16049">
        <v>0</v>
      </c>
      <c r="N16049">
        <v>12612</v>
      </c>
      <c r="O16049">
        <v>11970</v>
      </c>
      <c r="P16049">
        <v>10800</v>
      </c>
      <c r="Q16049">
        <v>1812</v>
      </c>
      <c r="R16049">
        <v>0</v>
      </c>
      <c r="S16049">
        <v>0</v>
      </c>
      <c r="T16049">
        <v>0</v>
      </c>
      <c r="U16049" s="6">
        <v>41640</v>
      </c>
      <c r="V16049">
        <v>360</v>
      </c>
      <c r="W16049" s="6">
        <v>41640</v>
      </c>
    </row>
    <row r="16050" spans="1:23" x14ac:dyDescent="0.25">
      <c r="A16050">
        <v>608387</v>
      </c>
      <c r="B16050">
        <v>0</v>
      </c>
      <c r="C16050" s="6">
        <v>34274</v>
      </c>
      <c r="D16050">
        <v>0</v>
      </c>
      <c r="E16050">
        <v>45</v>
      </c>
      <c r="F16050">
        <v>0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>
        <v>0</v>
      </c>
      <c r="M16050">
        <v>0</v>
      </c>
      <c r="N16050">
        <v>16270</v>
      </c>
      <c r="O16050">
        <v>16145</v>
      </c>
      <c r="P16050">
        <v>13000</v>
      </c>
      <c r="Q16050">
        <v>3270</v>
      </c>
      <c r="R16050">
        <v>0</v>
      </c>
      <c r="S16050">
        <v>0</v>
      </c>
      <c r="T16050">
        <v>0</v>
      </c>
      <c r="U16050" s="6">
        <v>41579</v>
      </c>
      <c r="V16050">
        <v>494</v>
      </c>
      <c r="W16050" s="6">
        <v>42491</v>
      </c>
    </row>
    <row r="16051" spans="1:23" x14ac:dyDescent="0.25">
      <c r="A16051">
        <v>608388</v>
      </c>
      <c r="B16051">
        <v>0</v>
      </c>
      <c r="C16051" s="6">
        <v>39022</v>
      </c>
      <c r="D16051">
        <v>3</v>
      </c>
      <c r="E16051">
        <v>0</v>
      </c>
      <c r="F16051">
        <v>0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>
        <v>0</v>
      </c>
      <c r="M16051">
        <v>0</v>
      </c>
      <c r="N16051">
        <v>13841</v>
      </c>
      <c r="O16051">
        <v>13841</v>
      </c>
      <c r="P16051">
        <v>9250</v>
      </c>
      <c r="Q16051">
        <v>4561</v>
      </c>
      <c r="R16051">
        <v>30</v>
      </c>
      <c r="S16051">
        <v>0</v>
      </c>
      <c r="T16051">
        <v>0</v>
      </c>
      <c r="U16051" s="6">
        <v>42309</v>
      </c>
      <c r="V16051">
        <v>230</v>
      </c>
      <c r="W16051" s="6">
        <v>42309</v>
      </c>
    </row>
    <row r="16052" spans="1:23" x14ac:dyDescent="0.25">
      <c r="A16052">
        <v>608389</v>
      </c>
      <c r="B16052">
        <v>0</v>
      </c>
      <c r="C16052" s="6">
        <v>33848</v>
      </c>
      <c r="D16052">
        <v>1</v>
      </c>
      <c r="E16052">
        <v>0</v>
      </c>
      <c r="F16052">
        <v>0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>
        <v>0</v>
      </c>
      <c r="M16052">
        <v>0</v>
      </c>
      <c r="N16052">
        <v>7850</v>
      </c>
      <c r="O16052">
        <v>7850</v>
      </c>
      <c r="P16052">
        <v>7500</v>
      </c>
      <c r="Q16052">
        <v>350</v>
      </c>
      <c r="R16052">
        <v>0</v>
      </c>
      <c r="S16052">
        <v>0</v>
      </c>
      <c r="T16052">
        <v>0</v>
      </c>
      <c r="U16052" s="6">
        <v>40817</v>
      </c>
      <c r="V16052">
        <v>4863</v>
      </c>
      <c r="W16052" s="6">
        <v>40817</v>
      </c>
    </row>
    <row r="16053" spans="1:23" x14ac:dyDescent="0.25">
      <c r="A16053">
        <v>608394</v>
      </c>
      <c r="B16053">
        <v>0</v>
      </c>
      <c r="C16053" s="6">
        <v>35643</v>
      </c>
      <c r="D16053">
        <v>1</v>
      </c>
      <c r="E16053">
        <v>46</v>
      </c>
      <c r="F16053">
        <v>0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>
        <v>0</v>
      </c>
      <c r="M16053">
        <v>0</v>
      </c>
      <c r="N16053">
        <v>5241</v>
      </c>
      <c r="O16053">
        <v>5241</v>
      </c>
      <c r="P16053">
        <v>4800</v>
      </c>
      <c r="Q16053">
        <v>441</v>
      </c>
      <c r="R16053">
        <v>0</v>
      </c>
      <c r="S16053">
        <v>0</v>
      </c>
      <c r="T16053">
        <v>0</v>
      </c>
      <c r="U16053" s="6">
        <v>41579</v>
      </c>
      <c r="V16053">
        <v>182</v>
      </c>
      <c r="W16053" s="6">
        <v>41579</v>
      </c>
    </row>
    <row r="16054" spans="1:23" x14ac:dyDescent="0.25">
      <c r="A16054">
        <v>608414</v>
      </c>
      <c r="B16054">
        <v>2</v>
      </c>
      <c r="C16054" s="6">
        <v>36130</v>
      </c>
      <c r="D16054">
        <v>1</v>
      </c>
      <c r="E16054">
        <v>20</v>
      </c>
      <c r="F16054">
        <v>0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>
        <v>0</v>
      </c>
      <c r="M16054">
        <v>0</v>
      </c>
      <c r="N16054">
        <v>2632</v>
      </c>
      <c r="O16054">
        <v>2632</v>
      </c>
      <c r="P16054">
        <v>2400</v>
      </c>
      <c r="Q16054">
        <v>232</v>
      </c>
      <c r="R16054">
        <v>0</v>
      </c>
      <c r="S16054">
        <v>0</v>
      </c>
      <c r="T16054">
        <v>0</v>
      </c>
      <c r="U16054" s="6">
        <v>41153</v>
      </c>
      <c r="V16054">
        <v>186</v>
      </c>
      <c r="W16054" s="6">
        <v>41760</v>
      </c>
    </row>
    <row r="16055" spans="1:23" x14ac:dyDescent="0.25">
      <c r="A16055">
        <v>608415</v>
      </c>
      <c r="B16055">
        <v>0</v>
      </c>
      <c r="C16055" s="6">
        <v>36192</v>
      </c>
      <c r="D16055">
        <v>0</v>
      </c>
      <c r="E16055">
        <v>0</v>
      </c>
      <c r="F16055">
        <v>0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>
        <v>0</v>
      </c>
      <c r="M16055">
        <v>0</v>
      </c>
      <c r="N16055">
        <v>14558</v>
      </c>
      <c r="O16055">
        <v>14057</v>
      </c>
      <c r="P16055">
        <v>13425</v>
      </c>
      <c r="Q16055">
        <v>1133</v>
      </c>
      <c r="R16055">
        <v>0</v>
      </c>
      <c r="S16055">
        <v>0</v>
      </c>
      <c r="T16055">
        <v>0</v>
      </c>
      <c r="U16055" s="6">
        <v>41091</v>
      </c>
      <c r="V16055">
        <v>4526</v>
      </c>
      <c r="W16055" s="6">
        <v>41122</v>
      </c>
    </row>
    <row r="16056" spans="1:23" x14ac:dyDescent="0.25">
      <c r="A16056">
        <v>608417</v>
      </c>
      <c r="B16056">
        <v>0</v>
      </c>
      <c r="C16056" s="6">
        <v>36404</v>
      </c>
      <c r="D16056">
        <v>0</v>
      </c>
      <c r="E16056">
        <v>0</v>
      </c>
      <c r="F16056">
        <v>0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>
        <v>0</v>
      </c>
      <c r="M16056">
        <v>0</v>
      </c>
      <c r="N16056">
        <v>10981</v>
      </c>
      <c r="O16056">
        <v>10734</v>
      </c>
      <c r="P16056">
        <v>10000</v>
      </c>
      <c r="Q16056">
        <v>981</v>
      </c>
      <c r="R16056">
        <v>0</v>
      </c>
      <c r="S16056">
        <v>0</v>
      </c>
      <c r="T16056">
        <v>0</v>
      </c>
      <c r="U16056" s="6">
        <v>41579</v>
      </c>
      <c r="V16056">
        <v>327</v>
      </c>
      <c r="W16056" s="6">
        <v>42491</v>
      </c>
    </row>
    <row r="16057" spans="1:23" x14ac:dyDescent="0.25">
      <c r="A16057">
        <v>608421</v>
      </c>
      <c r="B16057">
        <v>0</v>
      </c>
      <c r="C16057" s="6">
        <v>35765</v>
      </c>
      <c r="D16057">
        <v>0</v>
      </c>
      <c r="E16057">
        <v>34</v>
      </c>
      <c r="F16057">
        <v>0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>
        <v>0</v>
      </c>
      <c r="M16057">
        <v>0</v>
      </c>
      <c r="N16057">
        <v>2803</v>
      </c>
      <c r="O16057">
        <v>2803</v>
      </c>
      <c r="P16057">
        <v>2400</v>
      </c>
      <c r="Q16057">
        <v>403</v>
      </c>
      <c r="R16057">
        <v>0</v>
      </c>
      <c r="S16057">
        <v>0</v>
      </c>
      <c r="T16057">
        <v>0</v>
      </c>
      <c r="U16057" s="6">
        <v>41579</v>
      </c>
      <c r="V16057">
        <v>80</v>
      </c>
      <c r="W16057" s="6">
        <v>41579</v>
      </c>
    </row>
    <row r="16058" spans="1:23" x14ac:dyDescent="0.25">
      <c r="A16058">
        <v>608422</v>
      </c>
      <c r="B16058">
        <v>0</v>
      </c>
      <c r="C16058" s="6">
        <v>37561</v>
      </c>
      <c r="D16058">
        <v>0</v>
      </c>
      <c r="E16058">
        <v>0</v>
      </c>
      <c r="F16058">
        <v>0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>
        <v>0</v>
      </c>
      <c r="M16058">
        <v>0</v>
      </c>
      <c r="N16058">
        <v>14862</v>
      </c>
      <c r="O16058">
        <v>14526</v>
      </c>
      <c r="P16058">
        <v>12550</v>
      </c>
      <c r="Q16058">
        <v>2312</v>
      </c>
      <c r="R16058">
        <v>0</v>
      </c>
      <c r="S16058">
        <v>0</v>
      </c>
      <c r="T16058">
        <v>0</v>
      </c>
      <c r="U16058" s="6">
        <v>42156</v>
      </c>
      <c r="V16058">
        <v>1483</v>
      </c>
      <c r="W16058" s="6">
        <v>42491</v>
      </c>
    </row>
    <row r="16059" spans="1:23" x14ac:dyDescent="0.25">
      <c r="A16059">
        <v>608423</v>
      </c>
      <c r="B16059">
        <v>0</v>
      </c>
      <c r="C16059" s="6">
        <v>37135</v>
      </c>
      <c r="D16059">
        <v>3</v>
      </c>
      <c r="E16059">
        <v>0</v>
      </c>
      <c r="F16059">
        <v>0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>
        <v>0</v>
      </c>
      <c r="M16059">
        <v>0</v>
      </c>
      <c r="N16059">
        <v>9850</v>
      </c>
      <c r="O16059">
        <v>9823</v>
      </c>
      <c r="P16059">
        <v>9150</v>
      </c>
      <c r="Q16059">
        <v>700</v>
      </c>
      <c r="R16059">
        <v>0</v>
      </c>
      <c r="S16059">
        <v>0</v>
      </c>
      <c r="T16059">
        <v>0</v>
      </c>
      <c r="U16059" s="6">
        <v>41061</v>
      </c>
      <c r="V16059">
        <v>24</v>
      </c>
      <c r="W16059" s="6">
        <v>42491</v>
      </c>
    </row>
    <row r="16060" spans="1:23" x14ac:dyDescent="0.25">
      <c r="A16060">
        <v>608447</v>
      </c>
      <c r="B16060">
        <v>0</v>
      </c>
      <c r="C16060" s="6">
        <v>38200</v>
      </c>
      <c r="D16060">
        <v>0</v>
      </c>
      <c r="E16060">
        <v>0</v>
      </c>
      <c r="F16060">
        <v>0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>
        <v>0</v>
      </c>
      <c r="M16060">
        <v>0</v>
      </c>
      <c r="N16060">
        <v>7287</v>
      </c>
      <c r="O16060">
        <v>7287</v>
      </c>
      <c r="P16060">
        <v>5000</v>
      </c>
      <c r="Q16060">
        <v>2287</v>
      </c>
      <c r="R16060">
        <v>0</v>
      </c>
      <c r="S16060">
        <v>0</v>
      </c>
      <c r="T16060">
        <v>0</v>
      </c>
      <c r="U16060" s="6">
        <v>42309</v>
      </c>
      <c r="V16060">
        <v>121</v>
      </c>
      <c r="W16060" s="6">
        <v>42491</v>
      </c>
    </row>
    <row r="16061" spans="1:23" x14ac:dyDescent="0.25">
      <c r="A16061">
        <v>608454</v>
      </c>
      <c r="B16061">
        <v>0</v>
      </c>
      <c r="C16061" s="6">
        <v>37561</v>
      </c>
      <c r="D16061">
        <v>0</v>
      </c>
      <c r="E16061">
        <v>0</v>
      </c>
      <c r="F16061">
        <v>0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>
        <v>0</v>
      </c>
      <c r="M16061">
        <v>0</v>
      </c>
      <c r="N16061">
        <v>6347</v>
      </c>
      <c r="O16061">
        <v>6219</v>
      </c>
      <c r="P16061">
        <v>5635</v>
      </c>
      <c r="Q16061">
        <v>639</v>
      </c>
      <c r="R16061">
        <v>0</v>
      </c>
      <c r="S16061">
        <v>73</v>
      </c>
      <c r="T16061">
        <v>1</v>
      </c>
      <c r="U16061" s="6">
        <v>41518</v>
      </c>
      <c r="V16061">
        <v>31</v>
      </c>
      <c r="W16061" s="6">
        <v>41760</v>
      </c>
    </row>
    <row r="16062" spans="1:23" x14ac:dyDescent="0.25">
      <c r="A16062">
        <v>608460</v>
      </c>
      <c r="B16062">
        <v>0</v>
      </c>
      <c r="C16062" s="6">
        <v>36892</v>
      </c>
      <c r="D16062">
        <v>3</v>
      </c>
      <c r="E16062">
        <v>0</v>
      </c>
      <c r="F16062">
        <v>0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>
        <v>0</v>
      </c>
      <c r="M16062">
        <v>0</v>
      </c>
      <c r="N16062">
        <v>1527</v>
      </c>
      <c r="O16062">
        <v>1527</v>
      </c>
      <c r="P16062">
        <v>1400</v>
      </c>
      <c r="Q16062">
        <v>127</v>
      </c>
      <c r="R16062">
        <v>0</v>
      </c>
      <c r="S16062">
        <v>0</v>
      </c>
      <c r="T16062">
        <v>0</v>
      </c>
      <c r="U16062" s="6">
        <v>40787</v>
      </c>
      <c r="V16062">
        <v>1109</v>
      </c>
      <c r="W16062" s="6">
        <v>40787</v>
      </c>
    </row>
    <row r="16063" spans="1:23" x14ac:dyDescent="0.25">
      <c r="A16063">
        <v>608470</v>
      </c>
      <c r="B16063">
        <v>0</v>
      </c>
      <c r="C16063" s="6">
        <v>38718</v>
      </c>
      <c r="D16063">
        <v>0</v>
      </c>
      <c r="E16063">
        <v>0</v>
      </c>
      <c r="F16063">
        <v>0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>
        <v>0</v>
      </c>
      <c r="M16063">
        <v>0</v>
      </c>
      <c r="N16063">
        <v>5978</v>
      </c>
      <c r="O16063">
        <v>5978</v>
      </c>
      <c r="P16063">
        <v>5500</v>
      </c>
      <c r="Q16063">
        <v>478</v>
      </c>
      <c r="R16063">
        <v>0</v>
      </c>
      <c r="S16063">
        <v>0</v>
      </c>
      <c r="T16063">
        <v>0</v>
      </c>
      <c r="U16063" s="6">
        <v>41153</v>
      </c>
      <c r="V16063">
        <v>2455</v>
      </c>
      <c r="W16063" s="6">
        <v>41153</v>
      </c>
    </row>
    <row r="16064" spans="1:23" x14ac:dyDescent="0.25">
      <c r="A16064">
        <v>608512</v>
      </c>
      <c r="B16064">
        <v>0</v>
      </c>
      <c r="C16064" s="6">
        <v>35765</v>
      </c>
      <c r="D16064">
        <v>0</v>
      </c>
      <c r="E16064">
        <v>37</v>
      </c>
      <c r="F16064">
        <v>0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>
        <v>0</v>
      </c>
      <c r="M16064">
        <v>0</v>
      </c>
      <c r="N16064">
        <v>4703</v>
      </c>
      <c r="O16064">
        <v>4703</v>
      </c>
      <c r="P16064">
        <v>3214</v>
      </c>
      <c r="Q16064">
        <v>1316</v>
      </c>
      <c r="R16064">
        <v>0</v>
      </c>
      <c r="S16064">
        <v>173</v>
      </c>
      <c r="T16064">
        <v>31</v>
      </c>
      <c r="U16064" s="6">
        <v>42036</v>
      </c>
      <c r="V16064">
        <v>89</v>
      </c>
      <c r="W16064" s="6">
        <v>42186</v>
      </c>
    </row>
    <row r="16065" spans="1:23" x14ac:dyDescent="0.25">
      <c r="A16065">
        <v>608522</v>
      </c>
      <c r="B16065">
        <v>0</v>
      </c>
      <c r="C16065" s="6">
        <v>34425</v>
      </c>
      <c r="D16065">
        <v>1</v>
      </c>
      <c r="E16065">
        <v>0</v>
      </c>
      <c r="F16065">
        <v>0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>
        <v>0</v>
      </c>
      <c r="M16065">
        <v>0</v>
      </c>
      <c r="N16065">
        <v>5491</v>
      </c>
      <c r="O16065">
        <v>5491</v>
      </c>
      <c r="P16065">
        <v>5000</v>
      </c>
      <c r="Q16065">
        <v>491</v>
      </c>
      <c r="R16065">
        <v>0</v>
      </c>
      <c r="S16065">
        <v>0</v>
      </c>
      <c r="T16065">
        <v>0</v>
      </c>
      <c r="U16065" s="6">
        <v>41579</v>
      </c>
      <c r="V16065">
        <v>163</v>
      </c>
      <c r="W16065" s="6">
        <v>42186</v>
      </c>
    </row>
    <row r="16066" spans="1:23" x14ac:dyDescent="0.25">
      <c r="A16066">
        <v>608545</v>
      </c>
      <c r="B16066">
        <v>1</v>
      </c>
      <c r="C16066" s="6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>
        <v>0</v>
      </c>
      <c r="M16066">
        <v>0</v>
      </c>
      <c r="N16066">
        <v>1070</v>
      </c>
      <c r="O16066">
        <v>1070</v>
      </c>
      <c r="P16066">
        <v>1000</v>
      </c>
      <c r="Q16066">
        <v>70</v>
      </c>
      <c r="R16066">
        <v>0</v>
      </c>
      <c r="S16066">
        <v>0</v>
      </c>
      <c r="T16066">
        <v>0</v>
      </c>
      <c r="U16066" s="6">
        <v>40940</v>
      </c>
      <c r="V16066">
        <v>94</v>
      </c>
      <c r="W16066" s="6">
        <v>42491</v>
      </c>
    </row>
    <row r="16067" spans="1:23" x14ac:dyDescent="0.25">
      <c r="A16067">
        <v>608554</v>
      </c>
      <c r="B16067">
        <v>0</v>
      </c>
      <c r="C16067" s="6">
        <v>35431</v>
      </c>
      <c r="D16067">
        <v>0</v>
      </c>
      <c r="E16067">
        <v>0</v>
      </c>
      <c r="F16067">
        <v>0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>
        <v>0</v>
      </c>
      <c r="M16067">
        <v>0</v>
      </c>
      <c r="N16067">
        <v>5839</v>
      </c>
      <c r="O16067">
        <v>5839</v>
      </c>
      <c r="P16067">
        <v>5000</v>
      </c>
      <c r="Q16067">
        <v>839</v>
      </c>
      <c r="R16067">
        <v>0</v>
      </c>
      <c r="S16067">
        <v>0</v>
      </c>
      <c r="T16067">
        <v>0</v>
      </c>
      <c r="U16067" s="6">
        <v>41579</v>
      </c>
      <c r="V16067">
        <v>167</v>
      </c>
      <c r="W16067" s="6">
        <v>41579</v>
      </c>
    </row>
    <row r="16068" spans="1:23" x14ac:dyDescent="0.25">
      <c r="A16068">
        <v>608575</v>
      </c>
      <c r="B16068">
        <v>0</v>
      </c>
      <c r="C16068" s="6">
        <v>29160</v>
      </c>
      <c r="D16068">
        <v>0</v>
      </c>
      <c r="E16068">
        <v>0</v>
      </c>
      <c r="F16068">
        <v>0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>
        <v>0</v>
      </c>
      <c r="M16068">
        <v>0</v>
      </c>
      <c r="N16068">
        <v>8651</v>
      </c>
      <c r="O16068">
        <v>8651</v>
      </c>
      <c r="P16068">
        <v>7500</v>
      </c>
      <c r="Q16068">
        <v>1151</v>
      </c>
      <c r="R16068">
        <v>0</v>
      </c>
      <c r="S16068">
        <v>0</v>
      </c>
      <c r="T16068">
        <v>0</v>
      </c>
      <c r="U16068" s="6">
        <v>42186</v>
      </c>
      <c r="V16068">
        <v>720</v>
      </c>
      <c r="W16068" s="6">
        <v>42491</v>
      </c>
    </row>
    <row r="16069" spans="1:23" x14ac:dyDescent="0.25">
      <c r="A16069">
        <v>608596</v>
      </c>
      <c r="B16069">
        <v>0</v>
      </c>
      <c r="C16069" s="6">
        <v>35765</v>
      </c>
      <c r="D16069">
        <v>1</v>
      </c>
      <c r="E16069">
        <v>0</v>
      </c>
      <c r="F16069">
        <v>0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>
        <v>0</v>
      </c>
      <c r="M16069">
        <v>0</v>
      </c>
      <c r="N16069">
        <v>35261</v>
      </c>
      <c r="O16069">
        <v>35226</v>
      </c>
      <c r="P16069">
        <v>25000</v>
      </c>
      <c r="Q16069">
        <v>10261</v>
      </c>
      <c r="R16069">
        <v>0</v>
      </c>
      <c r="S16069">
        <v>0</v>
      </c>
      <c r="T16069">
        <v>0</v>
      </c>
      <c r="U16069" s="6">
        <v>42309</v>
      </c>
      <c r="V16069">
        <v>587</v>
      </c>
      <c r="W16069" s="6">
        <v>42309</v>
      </c>
    </row>
    <row r="16070" spans="1:23" x14ac:dyDescent="0.25">
      <c r="A16070">
        <v>608600</v>
      </c>
      <c r="B16070">
        <v>0</v>
      </c>
      <c r="C16070" s="6">
        <v>35551</v>
      </c>
      <c r="D16070">
        <v>1</v>
      </c>
      <c r="E16070">
        <v>0</v>
      </c>
      <c r="F16070">
        <v>0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>
        <v>0</v>
      </c>
      <c r="M16070">
        <v>0</v>
      </c>
      <c r="N16070">
        <v>19688</v>
      </c>
      <c r="O16070">
        <v>19688</v>
      </c>
      <c r="P16070">
        <v>14000</v>
      </c>
      <c r="Q16070">
        <v>5688</v>
      </c>
      <c r="R16070">
        <v>0</v>
      </c>
      <c r="S16070">
        <v>0</v>
      </c>
      <c r="T16070">
        <v>0</v>
      </c>
      <c r="U16070" s="6">
        <v>41883</v>
      </c>
      <c r="V16070">
        <v>4666</v>
      </c>
      <c r="W16070" s="6">
        <v>42491</v>
      </c>
    </row>
    <row r="16071" spans="1:23" x14ac:dyDescent="0.25">
      <c r="A16071">
        <v>608616</v>
      </c>
      <c r="B16071">
        <v>0</v>
      </c>
      <c r="C16071" s="6">
        <v>36739</v>
      </c>
      <c r="D16071">
        <v>1</v>
      </c>
      <c r="E16071">
        <v>34</v>
      </c>
      <c r="F16071">
        <v>0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>
        <v>0</v>
      </c>
      <c r="M16071">
        <v>0</v>
      </c>
      <c r="N16071">
        <v>17592</v>
      </c>
      <c r="O16071">
        <v>17457</v>
      </c>
      <c r="P16071">
        <v>13000</v>
      </c>
      <c r="Q16071">
        <v>4592</v>
      </c>
      <c r="R16071">
        <v>0</v>
      </c>
      <c r="S16071">
        <v>0</v>
      </c>
      <c r="T16071">
        <v>0</v>
      </c>
      <c r="U16071" s="6">
        <v>42309</v>
      </c>
      <c r="V16071">
        <v>292</v>
      </c>
      <c r="W16071" s="6">
        <v>42491</v>
      </c>
    </row>
    <row r="16072" spans="1:23" x14ac:dyDescent="0.25">
      <c r="A16072">
        <v>608640</v>
      </c>
      <c r="B16072">
        <v>0</v>
      </c>
      <c r="C16072" s="6">
        <v>36220</v>
      </c>
      <c r="D16072">
        <v>1</v>
      </c>
      <c r="E16072">
        <v>0</v>
      </c>
      <c r="F16072">
        <v>0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>
        <v>0</v>
      </c>
      <c r="M16072">
        <v>0</v>
      </c>
      <c r="N16072">
        <v>2695</v>
      </c>
      <c r="O16072">
        <v>2695</v>
      </c>
      <c r="P16072">
        <v>1668</v>
      </c>
      <c r="Q16072">
        <v>965</v>
      </c>
      <c r="R16072">
        <v>0</v>
      </c>
      <c r="S16072">
        <v>62</v>
      </c>
      <c r="T16072">
        <v>11</v>
      </c>
      <c r="U16072" s="6">
        <v>42095</v>
      </c>
      <c r="V16072">
        <v>50</v>
      </c>
      <c r="W16072" s="6">
        <v>42248</v>
      </c>
    </row>
    <row r="16073" spans="1:23" x14ac:dyDescent="0.25">
      <c r="A16073">
        <v>608661</v>
      </c>
      <c r="B16073">
        <v>0</v>
      </c>
      <c r="C16073" s="6">
        <v>36069</v>
      </c>
      <c r="D16073">
        <v>3</v>
      </c>
      <c r="E16073">
        <v>0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>
        <v>0</v>
      </c>
      <c r="M16073">
        <v>0</v>
      </c>
      <c r="N16073">
        <v>2477</v>
      </c>
      <c r="O16073">
        <v>2477</v>
      </c>
      <c r="P16073">
        <v>2000</v>
      </c>
      <c r="Q16073">
        <v>477</v>
      </c>
      <c r="R16073">
        <v>0</v>
      </c>
      <c r="S16073">
        <v>0</v>
      </c>
      <c r="T16073">
        <v>0</v>
      </c>
      <c r="U16073" s="6">
        <v>41579</v>
      </c>
      <c r="V16073">
        <v>69</v>
      </c>
      <c r="W16073" s="6">
        <v>42491</v>
      </c>
    </row>
    <row r="16074" spans="1:23" x14ac:dyDescent="0.25">
      <c r="A16074">
        <v>608674</v>
      </c>
      <c r="B16074">
        <v>0</v>
      </c>
      <c r="C16074" s="6">
        <v>35096</v>
      </c>
      <c r="D16074">
        <v>0</v>
      </c>
      <c r="E16074">
        <v>0</v>
      </c>
      <c r="F16074">
        <v>0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>
        <v>0</v>
      </c>
      <c r="M16074">
        <v>0</v>
      </c>
      <c r="N16074">
        <v>16080</v>
      </c>
      <c r="O16074">
        <v>16080</v>
      </c>
      <c r="P16074">
        <v>15000</v>
      </c>
      <c r="Q16074">
        <v>1080</v>
      </c>
      <c r="R16074">
        <v>0</v>
      </c>
      <c r="S16074">
        <v>0</v>
      </c>
      <c r="T16074">
        <v>0</v>
      </c>
      <c r="U16074" s="6">
        <v>40664</v>
      </c>
      <c r="V16074">
        <v>14307</v>
      </c>
      <c r="W16074" s="6">
        <v>40664</v>
      </c>
    </row>
    <row r="16075" spans="1:23" x14ac:dyDescent="0.25">
      <c r="A16075">
        <v>608687</v>
      </c>
      <c r="B16075">
        <v>0</v>
      </c>
      <c r="C16075" s="6">
        <v>39052</v>
      </c>
      <c r="D16075">
        <v>0</v>
      </c>
      <c r="E16075">
        <v>0</v>
      </c>
      <c r="F16075">
        <v>0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>
        <v>0</v>
      </c>
      <c r="M16075">
        <v>0</v>
      </c>
      <c r="N16075">
        <v>7660</v>
      </c>
      <c r="O16075">
        <v>7660</v>
      </c>
      <c r="P16075">
        <v>6250</v>
      </c>
      <c r="Q16075">
        <v>1410</v>
      </c>
      <c r="R16075">
        <v>0</v>
      </c>
      <c r="S16075">
        <v>0</v>
      </c>
      <c r="T16075">
        <v>0</v>
      </c>
      <c r="U16075" s="6">
        <v>41579</v>
      </c>
      <c r="V16075">
        <v>221</v>
      </c>
      <c r="W16075" s="6">
        <v>41579</v>
      </c>
    </row>
    <row r="16076" spans="1:23" x14ac:dyDescent="0.25">
      <c r="A16076">
        <v>608691</v>
      </c>
      <c r="B16076">
        <v>0</v>
      </c>
      <c r="C16076" s="6">
        <v>34790</v>
      </c>
      <c r="D16076">
        <v>0</v>
      </c>
      <c r="E16076">
        <v>0</v>
      </c>
      <c r="F16076">
        <v>0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>
        <v>0</v>
      </c>
      <c r="M16076">
        <v>0</v>
      </c>
      <c r="N16076">
        <v>15503</v>
      </c>
      <c r="O16076">
        <v>15472</v>
      </c>
      <c r="P16076">
        <v>12650</v>
      </c>
      <c r="Q16076">
        <v>2853</v>
      </c>
      <c r="R16076">
        <v>0</v>
      </c>
      <c r="S16076">
        <v>0</v>
      </c>
      <c r="T16076">
        <v>0</v>
      </c>
      <c r="U16076" s="6">
        <v>41518</v>
      </c>
      <c r="V16076">
        <v>6579</v>
      </c>
      <c r="W16076" s="6">
        <v>41518</v>
      </c>
    </row>
    <row r="16077" spans="1:23" x14ac:dyDescent="0.25">
      <c r="A16077">
        <v>608734</v>
      </c>
      <c r="B16077">
        <v>0</v>
      </c>
      <c r="C16077" s="6">
        <v>34486</v>
      </c>
      <c r="D16077">
        <v>1</v>
      </c>
      <c r="E16077">
        <v>0</v>
      </c>
      <c r="F16077">
        <v>0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>
        <v>0</v>
      </c>
      <c r="M16077">
        <v>0</v>
      </c>
      <c r="N16077">
        <v>34397</v>
      </c>
      <c r="O16077">
        <v>33204</v>
      </c>
      <c r="P16077">
        <v>24000</v>
      </c>
      <c r="Q16077">
        <v>10397</v>
      </c>
      <c r="R16077">
        <v>0</v>
      </c>
      <c r="S16077">
        <v>0</v>
      </c>
      <c r="T16077">
        <v>0</v>
      </c>
      <c r="U16077" s="6">
        <v>41579</v>
      </c>
      <c r="V16077">
        <v>2882</v>
      </c>
      <c r="W16077" s="6">
        <v>42125</v>
      </c>
    </row>
    <row r="16078" spans="1:23" x14ac:dyDescent="0.25">
      <c r="A16078">
        <v>608748</v>
      </c>
      <c r="B16078">
        <v>0</v>
      </c>
      <c r="C16078" s="6">
        <v>34213</v>
      </c>
      <c r="D16078">
        <v>0</v>
      </c>
      <c r="E16078">
        <v>0</v>
      </c>
      <c r="F16078">
        <v>0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>
        <v>0</v>
      </c>
      <c r="M16078">
        <v>0</v>
      </c>
      <c r="N16078">
        <v>4367</v>
      </c>
      <c r="O16078">
        <v>4367</v>
      </c>
      <c r="P16078">
        <v>4000</v>
      </c>
      <c r="Q16078">
        <v>367</v>
      </c>
      <c r="R16078">
        <v>0</v>
      </c>
      <c r="S16078">
        <v>0</v>
      </c>
      <c r="T16078">
        <v>0</v>
      </c>
      <c r="U16078" s="6">
        <v>41579</v>
      </c>
      <c r="V16078">
        <v>149</v>
      </c>
      <c r="W16078" s="6">
        <v>42491</v>
      </c>
    </row>
    <row r="16079" spans="1:23" x14ac:dyDescent="0.25">
      <c r="A16079">
        <v>608757</v>
      </c>
      <c r="B16079">
        <v>0</v>
      </c>
      <c r="C16079" s="6">
        <v>32782</v>
      </c>
      <c r="D16079">
        <v>0</v>
      </c>
      <c r="E16079">
        <v>0</v>
      </c>
      <c r="F16079">
        <v>0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>
        <v>0</v>
      </c>
      <c r="M16079">
        <v>0</v>
      </c>
      <c r="N16079">
        <v>10102</v>
      </c>
      <c r="O16079">
        <v>8869</v>
      </c>
      <c r="P16079">
        <v>9100</v>
      </c>
      <c r="Q16079">
        <v>1002</v>
      </c>
      <c r="R16079">
        <v>0</v>
      </c>
      <c r="S16079">
        <v>0</v>
      </c>
      <c r="T16079">
        <v>0</v>
      </c>
      <c r="U16079" s="6">
        <v>41579</v>
      </c>
      <c r="V16079">
        <v>284</v>
      </c>
      <c r="W16079" s="6">
        <v>42491</v>
      </c>
    </row>
    <row r="16080" spans="1:23" x14ac:dyDescent="0.25">
      <c r="A16080">
        <v>608771</v>
      </c>
      <c r="B16080">
        <v>0</v>
      </c>
      <c r="C16080" s="6">
        <v>30225</v>
      </c>
      <c r="D16080">
        <v>2</v>
      </c>
      <c r="E16080">
        <v>67</v>
      </c>
      <c r="F16080">
        <v>0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>
        <v>0</v>
      </c>
      <c r="M16080">
        <v>0</v>
      </c>
      <c r="N16080">
        <v>8248</v>
      </c>
      <c r="O16080">
        <v>8221</v>
      </c>
      <c r="P16080">
        <v>7550</v>
      </c>
      <c r="Q16080">
        <v>698</v>
      </c>
      <c r="R16080">
        <v>0</v>
      </c>
      <c r="S16080">
        <v>0</v>
      </c>
      <c r="T16080">
        <v>0</v>
      </c>
      <c r="U16080" s="6">
        <v>41334</v>
      </c>
      <c r="V16080">
        <v>2041</v>
      </c>
      <c r="W16080" s="6">
        <v>42186</v>
      </c>
    </row>
    <row r="16081" spans="1:23" x14ac:dyDescent="0.25">
      <c r="A16081">
        <v>608782</v>
      </c>
      <c r="B16081">
        <v>0</v>
      </c>
      <c r="C16081" s="6">
        <v>36739</v>
      </c>
      <c r="D16081">
        <v>2</v>
      </c>
      <c r="E16081">
        <v>0</v>
      </c>
      <c r="F16081">
        <v>0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>
        <v>0</v>
      </c>
      <c r="M16081">
        <v>0</v>
      </c>
      <c r="N16081">
        <v>30479</v>
      </c>
      <c r="O16081">
        <v>30479</v>
      </c>
      <c r="P16081">
        <v>25000</v>
      </c>
      <c r="Q16081">
        <v>5479</v>
      </c>
      <c r="R16081">
        <v>0</v>
      </c>
      <c r="S16081">
        <v>0</v>
      </c>
      <c r="T16081">
        <v>0</v>
      </c>
      <c r="U16081" s="6">
        <v>41579</v>
      </c>
      <c r="V16081">
        <v>928</v>
      </c>
      <c r="W16081" s="6">
        <v>41821</v>
      </c>
    </row>
    <row r="16082" spans="1:23" x14ac:dyDescent="0.25">
      <c r="A16082">
        <v>608801</v>
      </c>
      <c r="B16082">
        <v>0</v>
      </c>
      <c r="C16082" s="6">
        <v>38596</v>
      </c>
      <c r="D16082">
        <v>0</v>
      </c>
      <c r="E16082">
        <v>0</v>
      </c>
      <c r="F16082">
        <v>0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>
        <v>0</v>
      </c>
      <c r="M16082">
        <v>0</v>
      </c>
      <c r="N16082">
        <v>5823</v>
      </c>
      <c r="O16082">
        <v>5789</v>
      </c>
      <c r="P16082">
        <v>4200</v>
      </c>
      <c r="Q16082">
        <v>1623</v>
      </c>
      <c r="R16082">
        <v>0</v>
      </c>
      <c r="S16082">
        <v>0</v>
      </c>
      <c r="T16082">
        <v>0</v>
      </c>
      <c r="U16082" s="6">
        <v>42248</v>
      </c>
      <c r="V16082">
        <v>399</v>
      </c>
      <c r="W16082" s="6">
        <v>42278</v>
      </c>
    </row>
    <row r="16083" spans="1:23" x14ac:dyDescent="0.25">
      <c r="A16083">
        <v>608817</v>
      </c>
      <c r="B16083">
        <v>0</v>
      </c>
      <c r="C16083" s="6">
        <v>38443</v>
      </c>
      <c r="D16083">
        <v>3</v>
      </c>
      <c r="E16083">
        <v>0</v>
      </c>
      <c r="F16083">
        <v>0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>
        <v>0</v>
      </c>
      <c r="M16083">
        <v>0</v>
      </c>
      <c r="N16083">
        <v>22857</v>
      </c>
      <c r="O16083">
        <v>22857</v>
      </c>
      <c r="P16083">
        <v>20000</v>
      </c>
      <c r="Q16083">
        <v>2857</v>
      </c>
      <c r="R16083">
        <v>0</v>
      </c>
      <c r="S16083">
        <v>0</v>
      </c>
      <c r="T16083">
        <v>0</v>
      </c>
      <c r="U16083" s="6">
        <v>41579</v>
      </c>
      <c r="V16083">
        <v>678</v>
      </c>
      <c r="W16083" s="6">
        <v>41579</v>
      </c>
    </row>
    <row r="16084" spans="1:23" x14ac:dyDescent="0.25">
      <c r="A16084">
        <v>608831</v>
      </c>
      <c r="B16084">
        <v>0</v>
      </c>
      <c r="C16084" s="6">
        <v>37500</v>
      </c>
      <c r="D16084">
        <v>0</v>
      </c>
      <c r="E16084">
        <v>0</v>
      </c>
      <c r="F16084">
        <v>0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>
        <v>0</v>
      </c>
      <c r="M16084">
        <v>0</v>
      </c>
      <c r="N16084">
        <v>4672</v>
      </c>
      <c r="O16084">
        <v>4672</v>
      </c>
      <c r="P16084">
        <v>4000</v>
      </c>
      <c r="Q16084">
        <v>672</v>
      </c>
      <c r="R16084">
        <v>0</v>
      </c>
      <c r="S16084">
        <v>0</v>
      </c>
      <c r="T16084">
        <v>0</v>
      </c>
      <c r="U16084" s="6">
        <v>41548</v>
      </c>
      <c r="V16084">
        <v>265</v>
      </c>
      <c r="W16084" s="6">
        <v>42491</v>
      </c>
    </row>
    <row r="16085" spans="1:23" x14ac:dyDescent="0.25">
      <c r="A16085">
        <v>608842</v>
      </c>
      <c r="B16085">
        <v>0</v>
      </c>
      <c r="C16085" s="6">
        <v>38626</v>
      </c>
      <c r="D16085">
        <v>3</v>
      </c>
      <c r="E16085">
        <v>0</v>
      </c>
      <c r="F16085">
        <v>0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>
        <v>0</v>
      </c>
      <c r="M16085">
        <v>0</v>
      </c>
      <c r="N16085">
        <v>13728</v>
      </c>
      <c r="O16085">
        <v>13728</v>
      </c>
      <c r="P16085">
        <v>9600</v>
      </c>
      <c r="Q16085">
        <v>4128</v>
      </c>
      <c r="R16085">
        <v>0</v>
      </c>
      <c r="S16085">
        <v>0</v>
      </c>
      <c r="T16085">
        <v>0</v>
      </c>
      <c r="U16085" s="6">
        <v>41944</v>
      </c>
      <c r="V16085">
        <v>3029</v>
      </c>
      <c r="W16085" s="6">
        <v>42095</v>
      </c>
    </row>
    <row r="16086" spans="1:23" x14ac:dyDescent="0.25">
      <c r="A16086">
        <v>608856</v>
      </c>
      <c r="B16086">
        <v>0</v>
      </c>
      <c r="C16086" s="6">
        <v>36434</v>
      </c>
      <c r="D16086">
        <v>2</v>
      </c>
      <c r="E16086">
        <v>0</v>
      </c>
      <c r="F16086">
        <v>0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>
        <v>0</v>
      </c>
      <c r="M16086">
        <v>0</v>
      </c>
      <c r="N16086">
        <v>5483</v>
      </c>
      <c r="O16086">
        <v>5483</v>
      </c>
      <c r="P16086">
        <v>4725</v>
      </c>
      <c r="Q16086">
        <v>758</v>
      </c>
      <c r="R16086">
        <v>0</v>
      </c>
      <c r="S16086">
        <v>0</v>
      </c>
      <c r="T16086">
        <v>0</v>
      </c>
      <c r="U16086" s="6">
        <v>41671</v>
      </c>
      <c r="V16086">
        <v>1946</v>
      </c>
      <c r="W16086" s="6">
        <v>42491</v>
      </c>
    </row>
    <row r="16087" spans="1:23" x14ac:dyDescent="0.25">
      <c r="A16087">
        <v>608877</v>
      </c>
      <c r="B16087">
        <v>0</v>
      </c>
      <c r="C16087" s="6">
        <v>32782</v>
      </c>
      <c r="D16087">
        <v>0</v>
      </c>
      <c r="E16087">
        <v>0</v>
      </c>
      <c r="F16087">
        <v>0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>
        <v>0</v>
      </c>
      <c r="M16087">
        <v>0</v>
      </c>
      <c r="N16087">
        <v>8141</v>
      </c>
      <c r="O16087">
        <v>8090</v>
      </c>
      <c r="P16087">
        <v>5917</v>
      </c>
      <c r="Q16087">
        <v>1915</v>
      </c>
      <c r="R16087">
        <v>0</v>
      </c>
      <c r="S16087">
        <v>309</v>
      </c>
      <c r="T16087">
        <v>52</v>
      </c>
      <c r="U16087" s="6">
        <v>41913</v>
      </c>
      <c r="V16087">
        <v>167</v>
      </c>
      <c r="W16087" s="6">
        <v>42064</v>
      </c>
    </row>
    <row r="16088" spans="1:23" x14ac:dyDescent="0.25">
      <c r="A16088">
        <v>608879</v>
      </c>
      <c r="B16088">
        <v>0</v>
      </c>
      <c r="C16088" s="6">
        <v>34700</v>
      </c>
      <c r="D16088">
        <v>0</v>
      </c>
      <c r="E16088">
        <v>0</v>
      </c>
      <c r="F16088">
        <v>0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>
        <v>0</v>
      </c>
      <c r="M16088">
        <v>0</v>
      </c>
      <c r="N16088">
        <v>5532</v>
      </c>
      <c r="O16088">
        <v>5525</v>
      </c>
      <c r="P16088">
        <v>5000</v>
      </c>
      <c r="Q16088">
        <v>532</v>
      </c>
      <c r="R16088">
        <v>0</v>
      </c>
      <c r="S16088">
        <v>0</v>
      </c>
      <c r="T16088">
        <v>0</v>
      </c>
      <c r="U16088" s="6">
        <v>41395</v>
      </c>
      <c r="V16088">
        <v>1064</v>
      </c>
      <c r="W16088" s="6">
        <v>41671</v>
      </c>
    </row>
    <row r="16089" spans="1:23" x14ac:dyDescent="0.25">
      <c r="A16089">
        <v>608892</v>
      </c>
      <c r="B16089">
        <v>0</v>
      </c>
      <c r="C16089" s="6">
        <v>34759</v>
      </c>
      <c r="D16089">
        <v>1</v>
      </c>
      <c r="E16089">
        <v>0</v>
      </c>
      <c r="F16089">
        <v>0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>
        <v>0</v>
      </c>
      <c r="M16089">
        <v>0</v>
      </c>
      <c r="N16089">
        <v>8569</v>
      </c>
      <c r="O16089">
        <v>8529</v>
      </c>
      <c r="P16089">
        <v>5685</v>
      </c>
      <c r="Q16089">
        <v>1442</v>
      </c>
      <c r="R16089">
        <v>0</v>
      </c>
      <c r="S16089">
        <v>1442</v>
      </c>
      <c r="T16089">
        <v>256</v>
      </c>
      <c r="U16089" s="6">
        <v>40940</v>
      </c>
      <c r="V16089">
        <v>511</v>
      </c>
      <c r="W16089" s="6">
        <v>41091</v>
      </c>
    </row>
    <row r="16090" spans="1:23" x14ac:dyDescent="0.25">
      <c r="A16090">
        <v>608897</v>
      </c>
      <c r="B16090">
        <v>1</v>
      </c>
      <c r="C16090" s="6">
        <v>36647</v>
      </c>
      <c r="D16090">
        <v>0</v>
      </c>
      <c r="E16090">
        <v>15</v>
      </c>
      <c r="F16090">
        <v>0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>
        <v>0</v>
      </c>
      <c r="M16090">
        <v>0</v>
      </c>
      <c r="N16090">
        <v>28821</v>
      </c>
      <c r="O16090">
        <v>28734</v>
      </c>
      <c r="P16090">
        <v>25000</v>
      </c>
      <c r="Q16090">
        <v>3821</v>
      </c>
      <c r="R16090">
        <v>0</v>
      </c>
      <c r="S16090">
        <v>0</v>
      </c>
      <c r="T16090">
        <v>0</v>
      </c>
      <c r="U16090" s="6">
        <v>41122</v>
      </c>
      <c r="V16090">
        <v>2883</v>
      </c>
      <c r="W16090" s="6">
        <v>41153</v>
      </c>
    </row>
    <row r="16091" spans="1:23" x14ac:dyDescent="0.25">
      <c r="A16091">
        <v>608913</v>
      </c>
      <c r="B16091">
        <v>0</v>
      </c>
      <c r="C16091" s="6">
        <v>38657</v>
      </c>
      <c r="D16091">
        <v>1</v>
      </c>
      <c r="E16091">
        <v>0</v>
      </c>
      <c r="F16091">
        <v>0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>
        <v>0</v>
      </c>
      <c r="M16091">
        <v>0</v>
      </c>
      <c r="N16091">
        <v>12070</v>
      </c>
      <c r="O16091">
        <v>11946</v>
      </c>
      <c r="P16091">
        <v>9750</v>
      </c>
      <c r="Q16091">
        <v>2320</v>
      </c>
      <c r="R16091">
        <v>0</v>
      </c>
      <c r="S16091">
        <v>0</v>
      </c>
      <c r="T16091">
        <v>0</v>
      </c>
      <c r="U16091" s="6">
        <v>41609</v>
      </c>
      <c r="V16091">
        <v>4567</v>
      </c>
      <c r="W16091" s="6">
        <v>41640</v>
      </c>
    </row>
    <row r="16092" spans="1:23" x14ac:dyDescent="0.25">
      <c r="A16092">
        <v>608929</v>
      </c>
      <c r="B16092">
        <v>0</v>
      </c>
      <c r="C16092" s="6">
        <v>37926</v>
      </c>
      <c r="D16092">
        <v>2</v>
      </c>
      <c r="E16092">
        <v>0</v>
      </c>
      <c r="F16092">
        <v>0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>
        <v>0</v>
      </c>
      <c r="M16092">
        <v>0</v>
      </c>
      <c r="N16092">
        <v>3404</v>
      </c>
      <c r="O16092">
        <v>3404</v>
      </c>
      <c r="P16092">
        <v>3000</v>
      </c>
      <c r="Q16092">
        <v>404</v>
      </c>
      <c r="R16092">
        <v>0</v>
      </c>
      <c r="S16092">
        <v>0</v>
      </c>
      <c r="T16092">
        <v>0</v>
      </c>
      <c r="U16092" s="6">
        <v>41334</v>
      </c>
      <c r="V16092">
        <v>840</v>
      </c>
      <c r="W16092" s="6">
        <v>42339</v>
      </c>
    </row>
    <row r="16093" spans="1:23" x14ac:dyDescent="0.25">
      <c r="A16093">
        <v>608930</v>
      </c>
      <c r="B16093">
        <v>0</v>
      </c>
      <c r="C16093" s="6">
        <v>34486</v>
      </c>
      <c r="D16093">
        <v>1</v>
      </c>
      <c r="E16093">
        <v>70</v>
      </c>
      <c r="F16093">
        <v>0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>
        <v>0</v>
      </c>
      <c r="M16093">
        <v>0</v>
      </c>
      <c r="N16093">
        <v>4635</v>
      </c>
      <c r="O16093">
        <v>4635</v>
      </c>
      <c r="P16093">
        <v>4000</v>
      </c>
      <c r="Q16093">
        <v>635</v>
      </c>
      <c r="R16093">
        <v>0</v>
      </c>
      <c r="S16093">
        <v>0</v>
      </c>
      <c r="T16093">
        <v>0</v>
      </c>
      <c r="U16093" s="6">
        <v>41456</v>
      </c>
      <c r="V16093">
        <v>649</v>
      </c>
      <c r="W16093" s="6">
        <v>42491</v>
      </c>
    </row>
    <row r="16094" spans="1:23" x14ac:dyDescent="0.25">
      <c r="A16094">
        <v>608955</v>
      </c>
      <c r="B16094">
        <v>0</v>
      </c>
      <c r="C16094" s="6">
        <v>30529</v>
      </c>
      <c r="D16094">
        <v>0</v>
      </c>
      <c r="E16094">
        <v>69</v>
      </c>
      <c r="F16094">
        <v>0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>
        <v>0</v>
      </c>
      <c r="M16094">
        <v>0</v>
      </c>
      <c r="N16094">
        <v>20279</v>
      </c>
      <c r="O16094">
        <v>20104</v>
      </c>
      <c r="P16094">
        <v>14500</v>
      </c>
      <c r="Q16094">
        <v>5764</v>
      </c>
      <c r="R16094">
        <v>15</v>
      </c>
      <c r="S16094">
        <v>0</v>
      </c>
      <c r="T16094">
        <v>0</v>
      </c>
      <c r="U16094" s="6">
        <v>42248</v>
      </c>
      <c r="V16094">
        <v>165</v>
      </c>
      <c r="W16094" s="6">
        <v>42248</v>
      </c>
    </row>
    <row r="16095" spans="1:23" x14ac:dyDescent="0.25">
      <c r="A16095">
        <v>608980</v>
      </c>
      <c r="B16095">
        <v>0</v>
      </c>
      <c r="C16095" s="6">
        <v>34001</v>
      </c>
      <c r="D16095">
        <v>1</v>
      </c>
      <c r="E16095">
        <v>0</v>
      </c>
      <c r="F16095">
        <v>0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>
        <v>0</v>
      </c>
      <c r="M16095">
        <v>0</v>
      </c>
      <c r="N16095">
        <v>22990</v>
      </c>
      <c r="O16095">
        <v>22857</v>
      </c>
      <c r="P16095">
        <v>17250</v>
      </c>
      <c r="Q16095">
        <v>5740</v>
      </c>
      <c r="R16095">
        <v>0</v>
      </c>
      <c r="S16095">
        <v>0</v>
      </c>
      <c r="T16095">
        <v>0</v>
      </c>
      <c r="U16095" s="6">
        <v>41913</v>
      </c>
      <c r="V16095">
        <v>5118</v>
      </c>
      <c r="W16095" s="6">
        <v>41944</v>
      </c>
    </row>
    <row r="16096" spans="1:23" x14ac:dyDescent="0.25">
      <c r="A16096">
        <v>608991</v>
      </c>
      <c r="B16096">
        <v>0</v>
      </c>
      <c r="C16096" s="6">
        <v>37104</v>
      </c>
      <c r="D16096">
        <v>1</v>
      </c>
      <c r="E16096">
        <v>61</v>
      </c>
      <c r="F16096">
        <v>0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>
        <v>0</v>
      </c>
      <c r="M16096">
        <v>0</v>
      </c>
      <c r="N16096">
        <v>5364</v>
      </c>
      <c r="O16096">
        <v>5364</v>
      </c>
      <c r="P16096">
        <v>4800</v>
      </c>
      <c r="Q16096">
        <v>564</v>
      </c>
      <c r="R16096">
        <v>0</v>
      </c>
      <c r="S16096">
        <v>0</v>
      </c>
      <c r="T16096">
        <v>0</v>
      </c>
      <c r="U16096" s="6">
        <v>41000</v>
      </c>
      <c r="V16096">
        <v>2876</v>
      </c>
      <c r="W16096" s="6">
        <v>41699</v>
      </c>
    </row>
    <row r="16097" spans="1:23" x14ac:dyDescent="0.25">
      <c r="A16097">
        <v>608997</v>
      </c>
      <c r="B16097">
        <v>0</v>
      </c>
      <c r="C16097" s="6">
        <v>37438</v>
      </c>
      <c r="D16097">
        <v>1</v>
      </c>
      <c r="E16097">
        <v>0</v>
      </c>
      <c r="F16097">
        <v>0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>
        <v>0</v>
      </c>
      <c r="M16097">
        <v>0</v>
      </c>
      <c r="N16097">
        <v>8921</v>
      </c>
      <c r="O16097">
        <v>8921</v>
      </c>
      <c r="P16097">
        <v>8200</v>
      </c>
      <c r="Q16097">
        <v>721</v>
      </c>
      <c r="R16097">
        <v>0</v>
      </c>
      <c r="S16097">
        <v>0</v>
      </c>
      <c r="T16097">
        <v>0</v>
      </c>
      <c r="U16097" s="6">
        <v>41183</v>
      </c>
      <c r="V16097">
        <v>1041</v>
      </c>
      <c r="W16097" s="6">
        <v>41183</v>
      </c>
    </row>
    <row r="16098" spans="1:23" x14ac:dyDescent="0.25">
      <c r="A16098">
        <v>609023</v>
      </c>
      <c r="B16098">
        <v>0</v>
      </c>
      <c r="C16098" s="6">
        <v>35004</v>
      </c>
      <c r="D16098">
        <v>0</v>
      </c>
      <c r="E16098">
        <v>50</v>
      </c>
      <c r="F16098">
        <v>0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>
        <v>0</v>
      </c>
      <c r="M16098">
        <v>0</v>
      </c>
      <c r="N16098">
        <v>10978</v>
      </c>
      <c r="O16098">
        <v>10971</v>
      </c>
      <c r="P16098">
        <v>10000</v>
      </c>
      <c r="Q16098">
        <v>978</v>
      </c>
      <c r="R16098">
        <v>0</v>
      </c>
      <c r="S16098">
        <v>0</v>
      </c>
      <c r="T16098">
        <v>0</v>
      </c>
      <c r="U16098" s="6">
        <v>40909</v>
      </c>
      <c r="V16098">
        <v>6799</v>
      </c>
      <c r="W16098" s="6">
        <v>42491</v>
      </c>
    </row>
    <row r="16099" spans="1:23" x14ac:dyDescent="0.25">
      <c r="A16099">
        <v>609040</v>
      </c>
      <c r="B16099">
        <v>0</v>
      </c>
      <c r="C16099" s="6">
        <v>38139</v>
      </c>
      <c r="D16099">
        <v>0</v>
      </c>
      <c r="E16099">
        <v>0</v>
      </c>
      <c r="F16099">
        <v>0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>
        <v>0</v>
      </c>
      <c r="M16099">
        <v>0</v>
      </c>
      <c r="N16099">
        <v>13075</v>
      </c>
      <c r="O16099">
        <v>13075</v>
      </c>
      <c r="P16099">
        <v>11200</v>
      </c>
      <c r="Q16099">
        <v>1875</v>
      </c>
      <c r="R16099">
        <v>0</v>
      </c>
      <c r="S16099">
        <v>0</v>
      </c>
      <c r="T16099">
        <v>0</v>
      </c>
      <c r="U16099" s="6">
        <v>41548</v>
      </c>
      <c r="V16099">
        <v>733</v>
      </c>
      <c r="W16099" s="6">
        <v>42370</v>
      </c>
    </row>
    <row r="16100" spans="1:23" x14ac:dyDescent="0.25">
      <c r="A16100">
        <v>609045</v>
      </c>
      <c r="B16100">
        <v>1</v>
      </c>
      <c r="C16100" s="6">
        <v>26665</v>
      </c>
      <c r="D16100">
        <v>1</v>
      </c>
      <c r="E16100">
        <v>22</v>
      </c>
      <c r="F16100">
        <v>0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>
        <v>0</v>
      </c>
      <c r="M16100">
        <v>0</v>
      </c>
      <c r="N16100">
        <v>6662</v>
      </c>
      <c r="O16100">
        <v>6662</v>
      </c>
      <c r="P16100">
        <v>5600</v>
      </c>
      <c r="Q16100">
        <v>1062</v>
      </c>
      <c r="R16100">
        <v>0</v>
      </c>
      <c r="S16100">
        <v>0</v>
      </c>
      <c r="T16100">
        <v>0</v>
      </c>
      <c r="U16100" s="6">
        <v>41244</v>
      </c>
      <c r="V16100">
        <v>2140</v>
      </c>
      <c r="W16100" s="6">
        <v>42491</v>
      </c>
    </row>
    <row r="16101" spans="1:23" x14ac:dyDescent="0.25">
      <c r="A16101">
        <v>609096</v>
      </c>
      <c r="B16101">
        <v>0</v>
      </c>
      <c r="C16101" s="6">
        <v>35339</v>
      </c>
      <c r="D16101">
        <v>0</v>
      </c>
      <c r="E16101">
        <v>26</v>
      </c>
      <c r="F16101">
        <v>0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>
        <v>0</v>
      </c>
      <c r="M16101">
        <v>0</v>
      </c>
      <c r="N16101">
        <v>2888</v>
      </c>
      <c r="O16101">
        <v>2888</v>
      </c>
      <c r="P16101">
        <v>2500</v>
      </c>
      <c r="Q16101">
        <v>388</v>
      </c>
      <c r="R16101">
        <v>0</v>
      </c>
      <c r="S16101">
        <v>0</v>
      </c>
      <c r="T16101">
        <v>0</v>
      </c>
      <c r="U16101" s="6">
        <v>41579</v>
      </c>
      <c r="V16101">
        <v>85</v>
      </c>
      <c r="W16101" s="6">
        <v>41579</v>
      </c>
    </row>
    <row r="16102" spans="1:23" x14ac:dyDescent="0.25">
      <c r="A16102">
        <v>609097</v>
      </c>
      <c r="B16102">
        <v>0</v>
      </c>
      <c r="C16102" s="6">
        <v>36465</v>
      </c>
      <c r="D16102">
        <v>1</v>
      </c>
      <c r="E16102">
        <v>61</v>
      </c>
      <c r="F16102">
        <v>0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>
        <v>0</v>
      </c>
      <c r="M16102">
        <v>0</v>
      </c>
      <c r="N16102">
        <v>17872</v>
      </c>
      <c r="O16102">
        <v>17526</v>
      </c>
      <c r="P16102">
        <v>14225</v>
      </c>
      <c r="Q16102">
        <v>3647</v>
      </c>
      <c r="R16102">
        <v>0</v>
      </c>
      <c r="S16102">
        <v>0</v>
      </c>
      <c r="T16102">
        <v>0</v>
      </c>
      <c r="U16102" s="6">
        <v>42036</v>
      </c>
      <c r="V16102">
        <v>2914</v>
      </c>
      <c r="W16102" s="6">
        <v>42125</v>
      </c>
    </row>
    <row r="16103" spans="1:23" x14ac:dyDescent="0.25">
      <c r="A16103">
        <v>609115</v>
      </c>
      <c r="B16103">
        <v>0</v>
      </c>
      <c r="C16103" s="6">
        <v>35370</v>
      </c>
      <c r="D16103">
        <v>1</v>
      </c>
      <c r="E16103">
        <v>53</v>
      </c>
      <c r="F16103">
        <v>0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>
        <v>0</v>
      </c>
      <c r="M16103">
        <v>0</v>
      </c>
      <c r="N16103">
        <v>15164</v>
      </c>
      <c r="O16103">
        <v>14816</v>
      </c>
      <c r="P16103">
        <v>12000</v>
      </c>
      <c r="Q16103">
        <v>3164</v>
      </c>
      <c r="R16103">
        <v>0</v>
      </c>
      <c r="S16103">
        <v>0</v>
      </c>
      <c r="T16103">
        <v>0</v>
      </c>
      <c r="U16103" s="6">
        <v>42309</v>
      </c>
      <c r="V16103">
        <v>252</v>
      </c>
      <c r="W16103" s="6">
        <v>42309</v>
      </c>
    </row>
    <row r="16104" spans="1:23" x14ac:dyDescent="0.25">
      <c r="A16104">
        <v>609146</v>
      </c>
      <c r="B16104">
        <v>0</v>
      </c>
      <c r="C16104" s="6">
        <v>34639</v>
      </c>
      <c r="D16104">
        <v>1</v>
      </c>
      <c r="E16104">
        <v>63</v>
      </c>
      <c r="F16104">
        <v>0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>
        <v>0</v>
      </c>
      <c r="M16104">
        <v>0</v>
      </c>
      <c r="N16104">
        <v>7437</v>
      </c>
      <c r="O16104">
        <v>7437</v>
      </c>
      <c r="P16104">
        <v>6000</v>
      </c>
      <c r="Q16104">
        <v>1437</v>
      </c>
      <c r="R16104">
        <v>0</v>
      </c>
      <c r="S16104">
        <v>0</v>
      </c>
      <c r="T16104">
        <v>0</v>
      </c>
      <c r="U16104" s="6">
        <v>41122</v>
      </c>
      <c r="V16104">
        <v>4552</v>
      </c>
      <c r="W16104" s="6">
        <v>41395</v>
      </c>
    </row>
    <row r="16105" spans="1:23" x14ac:dyDescent="0.25">
      <c r="A16105">
        <v>609147</v>
      </c>
      <c r="B16105">
        <v>0</v>
      </c>
      <c r="C16105" s="6">
        <v>36923</v>
      </c>
      <c r="D16105">
        <v>3</v>
      </c>
      <c r="E16105">
        <v>0</v>
      </c>
      <c r="F16105">
        <v>0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>
        <v>0</v>
      </c>
      <c r="M16105">
        <v>0</v>
      </c>
      <c r="N16105">
        <v>10153</v>
      </c>
      <c r="O16105">
        <v>10100</v>
      </c>
      <c r="P16105">
        <v>9600</v>
      </c>
      <c r="Q16105">
        <v>553</v>
      </c>
      <c r="R16105">
        <v>0</v>
      </c>
      <c r="S16105">
        <v>0</v>
      </c>
      <c r="T16105">
        <v>0</v>
      </c>
      <c r="U16105" s="6">
        <v>40664</v>
      </c>
      <c r="V16105">
        <v>8558</v>
      </c>
      <c r="W16105" s="6">
        <v>41579</v>
      </c>
    </row>
    <row r="16106" spans="1:23" x14ac:dyDescent="0.25">
      <c r="A16106">
        <v>609157</v>
      </c>
      <c r="B16106">
        <v>1</v>
      </c>
      <c r="C16106" s="6">
        <v>32813</v>
      </c>
      <c r="D16106">
        <v>2</v>
      </c>
      <c r="E16106">
        <v>18</v>
      </c>
      <c r="F16106">
        <v>0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>
        <v>0</v>
      </c>
      <c r="M16106">
        <v>0</v>
      </c>
      <c r="N16106">
        <v>12967</v>
      </c>
      <c r="O16106">
        <v>12967</v>
      </c>
      <c r="P16106">
        <v>10000</v>
      </c>
      <c r="Q16106">
        <v>2967</v>
      </c>
      <c r="R16106">
        <v>0</v>
      </c>
      <c r="S16106">
        <v>0</v>
      </c>
      <c r="T16106">
        <v>0</v>
      </c>
      <c r="U16106" s="6">
        <v>41426</v>
      </c>
      <c r="V16106">
        <v>2113</v>
      </c>
      <c r="W16106" s="6">
        <v>41456</v>
      </c>
    </row>
    <row r="16107" spans="1:23" x14ac:dyDescent="0.25">
      <c r="A16107">
        <v>609164</v>
      </c>
      <c r="B16107">
        <v>0</v>
      </c>
      <c r="C16107" s="6">
        <v>30742</v>
      </c>
      <c r="D16107">
        <v>1</v>
      </c>
      <c r="E16107">
        <v>0</v>
      </c>
      <c r="F16107">
        <v>0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>
        <v>0</v>
      </c>
      <c r="M16107">
        <v>0</v>
      </c>
      <c r="N16107">
        <v>7643</v>
      </c>
      <c r="O16107">
        <v>7643</v>
      </c>
      <c r="P16107">
        <v>6450</v>
      </c>
      <c r="Q16107">
        <v>1193</v>
      </c>
      <c r="R16107">
        <v>0</v>
      </c>
      <c r="S16107">
        <v>0</v>
      </c>
      <c r="T16107">
        <v>0</v>
      </c>
      <c r="U16107" s="6">
        <v>42217</v>
      </c>
      <c r="V16107">
        <v>517</v>
      </c>
      <c r="W16107" s="6">
        <v>42430</v>
      </c>
    </row>
    <row r="16108" spans="1:23" x14ac:dyDescent="0.25">
      <c r="A16108">
        <v>609166</v>
      </c>
      <c r="B16108">
        <v>0</v>
      </c>
      <c r="C16108" s="6">
        <v>36647</v>
      </c>
      <c r="D16108">
        <v>1</v>
      </c>
      <c r="E16108">
        <v>0</v>
      </c>
      <c r="F16108">
        <v>0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>
        <v>0</v>
      </c>
      <c r="M16108">
        <v>0</v>
      </c>
      <c r="N16108">
        <v>8642</v>
      </c>
      <c r="O16108">
        <v>8642</v>
      </c>
      <c r="P16108">
        <v>7400</v>
      </c>
      <c r="Q16108">
        <v>1242</v>
      </c>
      <c r="R16108">
        <v>0</v>
      </c>
      <c r="S16108">
        <v>0</v>
      </c>
      <c r="T16108">
        <v>0</v>
      </c>
      <c r="U16108" s="6">
        <v>41579</v>
      </c>
      <c r="V16108">
        <v>248</v>
      </c>
      <c r="W16108" s="6">
        <v>42309</v>
      </c>
    </row>
    <row r="16109" spans="1:23" x14ac:dyDescent="0.25">
      <c r="A16109">
        <v>609189</v>
      </c>
      <c r="B16109">
        <v>0</v>
      </c>
      <c r="C16109" s="6">
        <v>36647</v>
      </c>
      <c r="D16109">
        <v>1</v>
      </c>
      <c r="E16109">
        <v>0</v>
      </c>
      <c r="F16109">
        <v>0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>
        <v>0</v>
      </c>
      <c r="M16109">
        <v>0</v>
      </c>
      <c r="N16109">
        <v>5483</v>
      </c>
      <c r="O16109">
        <v>5483</v>
      </c>
      <c r="P16109">
        <v>5000</v>
      </c>
      <c r="Q16109">
        <v>483</v>
      </c>
      <c r="R16109">
        <v>0</v>
      </c>
      <c r="S16109">
        <v>0</v>
      </c>
      <c r="T16109">
        <v>0</v>
      </c>
      <c r="U16109" s="6">
        <v>41456</v>
      </c>
      <c r="V16109">
        <v>765</v>
      </c>
      <c r="W16109" s="6">
        <v>41456</v>
      </c>
    </row>
    <row r="16110" spans="1:23" x14ac:dyDescent="0.25">
      <c r="A16110">
        <v>609219</v>
      </c>
      <c r="B16110">
        <v>0</v>
      </c>
      <c r="C16110" s="6">
        <v>37073</v>
      </c>
      <c r="D16110">
        <v>0</v>
      </c>
      <c r="E16110">
        <v>35</v>
      </c>
      <c r="F16110">
        <v>0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>
        <v>0</v>
      </c>
      <c r="M16110">
        <v>0</v>
      </c>
      <c r="N16110">
        <v>17674</v>
      </c>
      <c r="O16110">
        <v>17329</v>
      </c>
      <c r="P16110">
        <v>15200</v>
      </c>
      <c r="Q16110">
        <v>2474</v>
      </c>
      <c r="R16110">
        <v>0</v>
      </c>
      <c r="S16110">
        <v>0</v>
      </c>
      <c r="T16110">
        <v>0</v>
      </c>
      <c r="U16110" s="6">
        <v>41214</v>
      </c>
      <c r="V16110">
        <v>254</v>
      </c>
      <c r="W16110" s="6">
        <v>41214</v>
      </c>
    </row>
    <row r="16111" spans="1:23" x14ac:dyDescent="0.25">
      <c r="A16111">
        <v>609226</v>
      </c>
      <c r="B16111">
        <v>0</v>
      </c>
      <c r="C16111" s="6">
        <v>37408</v>
      </c>
      <c r="D16111">
        <v>0</v>
      </c>
      <c r="E16111">
        <v>0</v>
      </c>
      <c r="F16111">
        <v>0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>
        <v>0</v>
      </c>
      <c r="M16111">
        <v>0</v>
      </c>
      <c r="N16111">
        <v>17194</v>
      </c>
      <c r="O16111">
        <v>16716</v>
      </c>
      <c r="P16111">
        <v>12600</v>
      </c>
      <c r="Q16111">
        <v>4594</v>
      </c>
      <c r="R16111">
        <v>0</v>
      </c>
      <c r="S16111">
        <v>0</v>
      </c>
      <c r="T16111">
        <v>0</v>
      </c>
      <c r="U16111" s="6">
        <v>42309</v>
      </c>
      <c r="V16111">
        <v>287</v>
      </c>
      <c r="W16111" s="6">
        <v>42309</v>
      </c>
    </row>
    <row r="16112" spans="1:23" x14ac:dyDescent="0.25">
      <c r="A16112">
        <v>609231</v>
      </c>
      <c r="B16112">
        <v>1</v>
      </c>
      <c r="C16112" s="6">
        <v>35156</v>
      </c>
      <c r="D16112">
        <v>0</v>
      </c>
      <c r="E16112">
        <v>8</v>
      </c>
      <c r="F16112">
        <v>0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>
        <v>0</v>
      </c>
      <c r="M16112">
        <v>0</v>
      </c>
      <c r="N16112">
        <v>11864</v>
      </c>
      <c r="O16112">
        <v>11864</v>
      </c>
      <c r="P16112">
        <v>9500</v>
      </c>
      <c r="Q16112">
        <v>2364</v>
      </c>
      <c r="R16112">
        <v>0</v>
      </c>
      <c r="S16112">
        <v>0</v>
      </c>
      <c r="T16112">
        <v>0</v>
      </c>
      <c r="U16112" s="6">
        <v>41913</v>
      </c>
      <c r="V16112">
        <v>2700</v>
      </c>
      <c r="W16112" s="6">
        <v>42491</v>
      </c>
    </row>
    <row r="16113" spans="1:23" x14ac:dyDescent="0.25">
      <c r="A16113">
        <v>609232</v>
      </c>
      <c r="B16113">
        <v>0</v>
      </c>
      <c r="C16113" s="6">
        <v>33239</v>
      </c>
      <c r="D16113">
        <v>2</v>
      </c>
      <c r="E16113">
        <v>0</v>
      </c>
      <c r="F16113">
        <v>0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>
        <v>0</v>
      </c>
      <c r="M16113">
        <v>0</v>
      </c>
      <c r="N16113">
        <v>7769</v>
      </c>
      <c r="O16113">
        <v>7769</v>
      </c>
      <c r="P16113">
        <v>7125</v>
      </c>
      <c r="Q16113">
        <v>644</v>
      </c>
      <c r="R16113">
        <v>0</v>
      </c>
      <c r="S16113">
        <v>0</v>
      </c>
      <c r="T16113">
        <v>0</v>
      </c>
      <c r="U16113" s="6">
        <v>41456</v>
      </c>
      <c r="V16113">
        <v>1107</v>
      </c>
      <c r="W16113" s="6">
        <v>42461</v>
      </c>
    </row>
    <row r="16114" spans="1:23" x14ac:dyDescent="0.25">
      <c r="A16114">
        <v>609236</v>
      </c>
      <c r="B16114">
        <v>0</v>
      </c>
      <c r="C16114" s="6">
        <v>36130</v>
      </c>
      <c r="D16114">
        <v>3</v>
      </c>
      <c r="E16114">
        <v>75</v>
      </c>
      <c r="F16114">
        <v>0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>
        <v>0</v>
      </c>
      <c r="M16114">
        <v>0</v>
      </c>
      <c r="N16114">
        <v>14645</v>
      </c>
      <c r="O16114">
        <v>14462</v>
      </c>
      <c r="P16114">
        <v>12000</v>
      </c>
      <c r="Q16114">
        <v>2645</v>
      </c>
      <c r="R16114">
        <v>0</v>
      </c>
      <c r="S16114">
        <v>0</v>
      </c>
      <c r="T16114">
        <v>0</v>
      </c>
      <c r="U16114" s="6">
        <v>41030</v>
      </c>
      <c r="V16114">
        <v>9656</v>
      </c>
      <c r="W16114" s="6">
        <v>41061</v>
      </c>
    </row>
    <row r="16115" spans="1:23" x14ac:dyDescent="0.25">
      <c r="A16115">
        <v>609294</v>
      </c>
      <c r="B16115">
        <v>0</v>
      </c>
      <c r="C16115" s="6">
        <v>34060</v>
      </c>
      <c r="D16115">
        <v>0</v>
      </c>
      <c r="E16115">
        <v>0</v>
      </c>
      <c r="F16115">
        <v>0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>
        <v>0</v>
      </c>
      <c r="M16115">
        <v>0</v>
      </c>
      <c r="N16115">
        <v>7305</v>
      </c>
      <c r="O16115">
        <v>7305</v>
      </c>
      <c r="P16115">
        <v>3009</v>
      </c>
      <c r="Q16115">
        <v>2111</v>
      </c>
      <c r="R16115">
        <v>0</v>
      </c>
      <c r="S16115">
        <v>2185</v>
      </c>
      <c r="T16115">
        <v>390</v>
      </c>
      <c r="U16115" s="6">
        <v>41061</v>
      </c>
      <c r="V16115">
        <v>271</v>
      </c>
      <c r="W16115" s="6">
        <v>41153</v>
      </c>
    </row>
    <row r="16116" spans="1:23" x14ac:dyDescent="0.25">
      <c r="A16116">
        <v>609299</v>
      </c>
      <c r="B16116">
        <v>0</v>
      </c>
      <c r="C16116" s="6">
        <v>34394</v>
      </c>
      <c r="D16116">
        <v>1</v>
      </c>
      <c r="E16116">
        <v>0</v>
      </c>
      <c r="F16116">
        <v>0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>
        <v>0</v>
      </c>
      <c r="M16116">
        <v>0</v>
      </c>
      <c r="N16116">
        <v>10547</v>
      </c>
      <c r="O16116">
        <v>9372</v>
      </c>
      <c r="P16116">
        <v>9200</v>
      </c>
      <c r="Q16116">
        <v>1347</v>
      </c>
      <c r="R16116">
        <v>0</v>
      </c>
      <c r="S16116">
        <v>0</v>
      </c>
      <c r="T16116">
        <v>0</v>
      </c>
      <c r="U16116" s="6">
        <v>41730</v>
      </c>
      <c r="V16116">
        <v>3414</v>
      </c>
      <c r="W16116" s="6">
        <v>42401</v>
      </c>
    </row>
    <row r="16117" spans="1:23" x14ac:dyDescent="0.25">
      <c r="A16117">
        <v>609306</v>
      </c>
      <c r="B16117">
        <v>0</v>
      </c>
      <c r="C16117" s="6">
        <v>33420</v>
      </c>
      <c r="D16117">
        <v>2</v>
      </c>
      <c r="E16117">
        <v>0</v>
      </c>
      <c r="F16117">
        <v>0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>
        <v>0</v>
      </c>
      <c r="M16117">
        <v>0</v>
      </c>
      <c r="N16117">
        <v>11566</v>
      </c>
      <c r="O16117">
        <v>10861</v>
      </c>
      <c r="P16117">
        <v>9400</v>
      </c>
      <c r="Q16117">
        <v>2166</v>
      </c>
      <c r="R16117">
        <v>0</v>
      </c>
      <c r="S16117">
        <v>0</v>
      </c>
      <c r="T16117">
        <v>0</v>
      </c>
      <c r="U16117" s="6">
        <v>41944</v>
      </c>
      <c r="V16117">
        <v>2450</v>
      </c>
      <c r="W16117" s="6">
        <v>41974</v>
      </c>
    </row>
    <row r="16118" spans="1:23" x14ac:dyDescent="0.25">
      <c r="A16118">
        <v>609308</v>
      </c>
      <c r="B16118">
        <v>0</v>
      </c>
      <c r="C16118" s="6">
        <v>28825</v>
      </c>
      <c r="D16118">
        <v>3</v>
      </c>
      <c r="E16118">
        <v>0</v>
      </c>
      <c r="F16118">
        <v>0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>
        <v>0</v>
      </c>
      <c r="M16118">
        <v>0</v>
      </c>
      <c r="N16118">
        <v>6329</v>
      </c>
      <c r="O16118">
        <v>6329</v>
      </c>
      <c r="P16118">
        <v>6300</v>
      </c>
      <c r="Q16118">
        <v>29</v>
      </c>
      <c r="R16118">
        <v>0</v>
      </c>
      <c r="S16118">
        <v>0</v>
      </c>
      <c r="T16118">
        <v>0</v>
      </c>
      <c r="U16118" s="6">
        <v>40513</v>
      </c>
      <c r="V16118">
        <v>6331</v>
      </c>
      <c r="W16118" s="6">
        <v>40544</v>
      </c>
    </row>
    <row r="16119" spans="1:23" x14ac:dyDescent="0.25">
      <c r="A16119">
        <v>609322</v>
      </c>
      <c r="B16119">
        <v>0</v>
      </c>
      <c r="C16119" s="6">
        <v>37104</v>
      </c>
      <c r="D16119">
        <v>0</v>
      </c>
      <c r="E16119">
        <v>0</v>
      </c>
      <c r="F16119">
        <v>0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>
        <v>0</v>
      </c>
      <c r="M16119">
        <v>0</v>
      </c>
      <c r="N16119">
        <v>8824</v>
      </c>
      <c r="O16119">
        <v>8824</v>
      </c>
      <c r="P16119">
        <v>8025</v>
      </c>
      <c r="Q16119">
        <v>799</v>
      </c>
      <c r="R16119">
        <v>0</v>
      </c>
      <c r="S16119">
        <v>0</v>
      </c>
      <c r="T16119">
        <v>0</v>
      </c>
      <c r="U16119" s="6">
        <v>41365</v>
      </c>
      <c r="V16119">
        <v>1961</v>
      </c>
      <c r="W16119" s="6">
        <v>42491</v>
      </c>
    </row>
    <row r="16120" spans="1:23" x14ac:dyDescent="0.25">
      <c r="A16120">
        <v>609323</v>
      </c>
      <c r="B16120">
        <v>0</v>
      </c>
      <c r="C16120" s="6">
        <v>35217</v>
      </c>
      <c r="D16120">
        <v>4</v>
      </c>
      <c r="E16120">
        <v>0</v>
      </c>
      <c r="F16120">
        <v>0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>
        <v>0</v>
      </c>
      <c r="M16120">
        <v>0</v>
      </c>
      <c r="N16120">
        <v>12235</v>
      </c>
      <c r="O16120">
        <v>12108</v>
      </c>
      <c r="P16120">
        <v>9600</v>
      </c>
      <c r="Q16120">
        <v>2635</v>
      </c>
      <c r="R16120">
        <v>0</v>
      </c>
      <c r="S16120">
        <v>0</v>
      </c>
      <c r="T16120">
        <v>0</v>
      </c>
      <c r="U16120" s="6">
        <v>42339</v>
      </c>
      <c r="V16120">
        <v>203</v>
      </c>
      <c r="W16120" s="6">
        <v>42461</v>
      </c>
    </row>
    <row r="16121" spans="1:23" x14ac:dyDescent="0.25">
      <c r="A16121">
        <v>609339</v>
      </c>
      <c r="B16121">
        <v>0</v>
      </c>
      <c r="C16121" s="6">
        <v>36069</v>
      </c>
      <c r="D16121">
        <v>0</v>
      </c>
      <c r="E16121">
        <v>0</v>
      </c>
      <c r="F16121">
        <v>0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>
        <v>0</v>
      </c>
      <c r="M16121">
        <v>0</v>
      </c>
      <c r="N16121">
        <v>5491</v>
      </c>
      <c r="O16121">
        <v>5491</v>
      </c>
      <c r="P16121">
        <v>5000</v>
      </c>
      <c r="Q16121">
        <v>491</v>
      </c>
      <c r="R16121">
        <v>0</v>
      </c>
      <c r="S16121">
        <v>0</v>
      </c>
      <c r="T16121">
        <v>0</v>
      </c>
      <c r="U16121" s="6">
        <v>41579</v>
      </c>
      <c r="V16121">
        <v>163</v>
      </c>
      <c r="W16121" s="6">
        <v>41579</v>
      </c>
    </row>
    <row r="16122" spans="1:23" x14ac:dyDescent="0.25">
      <c r="A16122">
        <v>609362</v>
      </c>
      <c r="B16122">
        <v>0</v>
      </c>
      <c r="C16122" s="6">
        <v>38596</v>
      </c>
      <c r="D16122">
        <v>0</v>
      </c>
      <c r="E16122">
        <v>27</v>
      </c>
      <c r="F16122">
        <v>0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>
        <v>0</v>
      </c>
      <c r="M16122">
        <v>0</v>
      </c>
      <c r="N16122">
        <v>1714</v>
      </c>
      <c r="O16122">
        <v>1714</v>
      </c>
      <c r="P16122">
        <v>1500</v>
      </c>
      <c r="Q16122">
        <v>214</v>
      </c>
      <c r="R16122">
        <v>0</v>
      </c>
      <c r="S16122">
        <v>0</v>
      </c>
      <c r="T16122">
        <v>0</v>
      </c>
      <c r="U16122" s="6">
        <v>41579</v>
      </c>
      <c r="V16122">
        <v>54</v>
      </c>
      <c r="W16122" s="6">
        <v>42186</v>
      </c>
    </row>
    <row r="16123" spans="1:23" x14ac:dyDescent="0.25">
      <c r="A16123">
        <v>609371</v>
      </c>
      <c r="B16123">
        <v>0</v>
      </c>
      <c r="C16123" s="6">
        <v>38322</v>
      </c>
      <c r="D16123">
        <v>0</v>
      </c>
      <c r="E16123">
        <v>0</v>
      </c>
      <c r="F16123">
        <v>0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>
        <v>0</v>
      </c>
      <c r="M16123">
        <v>0</v>
      </c>
      <c r="N16123">
        <v>5121</v>
      </c>
      <c r="O16123">
        <v>5121</v>
      </c>
      <c r="P16123">
        <v>3932</v>
      </c>
      <c r="Q16123">
        <v>1147</v>
      </c>
      <c r="R16123">
        <v>0</v>
      </c>
      <c r="S16123">
        <v>42</v>
      </c>
      <c r="T16123">
        <v>8</v>
      </c>
      <c r="U16123" s="6">
        <v>42217</v>
      </c>
      <c r="V16123">
        <v>89</v>
      </c>
      <c r="W16123" s="6">
        <v>42401</v>
      </c>
    </row>
    <row r="16124" spans="1:23" x14ac:dyDescent="0.25">
      <c r="A16124">
        <v>609423</v>
      </c>
      <c r="B16124">
        <v>0</v>
      </c>
      <c r="C16124" s="6">
        <v>34455</v>
      </c>
      <c r="D16124">
        <v>1</v>
      </c>
      <c r="E16124">
        <v>0</v>
      </c>
      <c r="F16124">
        <v>0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>
        <v>0</v>
      </c>
      <c r="M16124">
        <v>0</v>
      </c>
      <c r="N16124">
        <v>5692</v>
      </c>
      <c r="O16124">
        <v>5692</v>
      </c>
      <c r="P16124">
        <v>5009</v>
      </c>
      <c r="Q16124">
        <v>662</v>
      </c>
      <c r="R16124">
        <v>0</v>
      </c>
      <c r="S16124">
        <v>20</v>
      </c>
      <c r="T16124">
        <v>0</v>
      </c>
      <c r="U16124" s="6">
        <v>41306</v>
      </c>
      <c r="V16124">
        <v>211</v>
      </c>
      <c r="W16124" s="6">
        <v>42491</v>
      </c>
    </row>
    <row r="16125" spans="1:23" x14ac:dyDescent="0.25">
      <c r="A16125">
        <v>609451</v>
      </c>
      <c r="B16125">
        <v>0</v>
      </c>
      <c r="C16125" s="6">
        <v>36739</v>
      </c>
      <c r="D16125">
        <v>0</v>
      </c>
      <c r="E16125">
        <v>79</v>
      </c>
      <c r="F16125">
        <v>0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>
        <v>0</v>
      </c>
      <c r="M16125">
        <v>0</v>
      </c>
      <c r="N16125">
        <v>6602</v>
      </c>
      <c r="O16125">
        <v>6575</v>
      </c>
      <c r="P16125">
        <v>6000</v>
      </c>
      <c r="Q16125">
        <v>602</v>
      </c>
      <c r="R16125">
        <v>0</v>
      </c>
      <c r="S16125">
        <v>0</v>
      </c>
      <c r="T16125">
        <v>0</v>
      </c>
      <c r="U16125" s="6">
        <v>41030</v>
      </c>
      <c r="V16125">
        <v>3560</v>
      </c>
      <c r="W16125" s="6">
        <v>42036</v>
      </c>
    </row>
    <row r="16126" spans="1:23" x14ac:dyDescent="0.25">
      <c r="A16126">
        <v>609459</v>
      </c>
      <c r="B16126">
        <v>2</v>
      </c>
      <c r="C16126" s="6">
        <v>31564</v>
      </c>
      <c r="D16126">
        <v>0</v>
      </c>
      <c r="E16126">
        <v>17</v>
      </c>
      <c r="F16126">
        <v>0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>
        <v>0</v>
      </c>
      <c r="M16126">
        <v>0</v>
      </c>
      <c r="N16126">
        <v>4968</v>
      </c>
      <c r="O16126">
        <v>4968</v>
      </c>
      <c r="P16126">
        <v>4500</v>
      </c>
      <c r="Q16126">
        <v>468</v>
      </c>
      <c r="R16126">
        <v>0</v>
      </c>
      <c r="S16126">
        <v>0</v>
      </c>
      <c r="T16126">
        <v>0</v>
      </c>
      <c r="U16126" s="6">
        <v>41579</v>
      </c>
      <c r="V16126">
        <v>156</v>
      </c>
      <c r="W16126" s="6">
        <v>41760</v>
      </c>
    </row>
    <row r="16127" spans="1:23" x14ac:dyDescent="0.25">
      <c r="A16127">
        <v>609489</v>
      </c>
      <c r="B16127">
        <v>0</v>
      </c>
      <c r="C16127" s="6">
        <v>36800</v>
      </c>
      <c r="D16127">
        <v>0</v>
      </c>
      <c r="E16127">
        <v>58</v>
      </c>
      <c r="F16127">
        <v>0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>
        <v>0</v>
      </c>
      <c r="M16127">
        <v>0</v>
      </c>
      <c r="N16127">
        <v>10062</v>
      </c>
      <c r="O16127">
        <v>10011</v>
      </c>
      <c r="P16127">
        <v>7121</v>
      </c>
      <c r="Q16127">
        <v>2537</v>
      </c>
      <c r="R16127">
        <v>0</v>
      </c>
      <c r="S16127">
        <v>404</v>
      </c>
      <c r="T16127">
        <v>4</v>
      </c>
      <c r="U16127" s="6">
        <v>41883</v>
      </c>
      <c r="V16127">
        <v>210</v>
      </c>
      <c r="W16127" s="6">
        <v>42036</v>
      </c>
    </row>
    <row r="16128" spans="1:23" x14ac:dyDescent="0.25">
      <c r="A16128">
        <v>609493</v>
      </c>
      <c r="B16128">
        <v>0</v>
      </c>
      <c r="C16128" s="6">
        <v>39052</v>
      </c>
      <c r="D16128">
        <v>1</v>
      </c>
      <c r="E16128">
        <v>0</v>
      </c>
      <c r="F16128">
        <v>0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>
        <v>0</v>
      </c>
      <c r="M16128">
        <v>0</v>
      </c>
      <c r="N16128">
        <v>4646</v>
      </c>
      <c r="O16128">
        <v>4646</v>
      </c>
      <c r="P16128">
        <v>4000</v>
      </c>
      <c r="Q16128">
        <v>646</v>
      </c>
      <c r="R16128">
        <v>0</v>
      </c>
      <c r="S16128">
        <v>0</v>
      </c>
      <c r="T16128">
        <v>0</v>
      </c>
      <c r="U16128" s="6">
        <v>41579</v>
      </c>
      <c r="V16128">
        <v>136</v>
      </c>
      <c r="W16128" s="6">
        <v>41579</v>
      </c>
    </row>
    <row r="16129" spans="1:23" x14ac:dyDescent="0.25">
      <c r="A16129">
        <v>609496</v>
      </c>
      <c r="B16129">
        <v>0</v>
      </c>
      <c r="C16129" s="6">
        <v>36770</v>
      </c>
      <c r="D16129">
        <v>1</v>
      </c>
      <c r="E16129">
        <v>0</v>
      </c>
      <c r="F16129">
        <v>0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>
        <v>0</v>
      </c>
      <c r="M16129">
        <v>0</v>
      </c>
      <c r="N16129">
        <v>2371</v>
      </c>
      <c r="O16129">
        <v>2252</v>
      </c>
      <c r="P16129">
        <v>2000</v>
      </c>
      <c r="Q16129">
        <v>371</v>
      </c>
      <c r="R16129">
        <v>0</v>
      </c>
      <c r="S16129">
        <v>0</v>
      </c>
      <c r="T16129">
        <v>0</v>
      </c>
      <c r="U16129" s="6">
        <v>42309</v>
      </c>
      <c r="V16129">
        <v>39</v>
      </c>
      <c r="W16129" s="6">
        <v>42461</v>
      </c>
    </row>
    <row r="16130" spans="1:23" x14ac:dyDescent="0.25">
      <c r="A16130">
        <v>609502</v>
      </c>
      <c r="B16130">
        <v>0</v>
      </c>
      <c r="C16130" s="6">
        <v>33573</v>
      </c>
      <c r="D16130">
        <v>1</v>
      </c>
      <c r="E16130">
        <v>0</v>
      </c>
      <c r="F16130">
        <v>0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>
        <v>0</v>
      </c>
      <c r="M16130">
        <v>0</v>
      </c>
      <c r="N16130">
        <v>10901</v>
      </c>
      <c r="O16130">
        <v>10583</v>
      </c>
      <c r="P16130">
        <v>9450</v>
      </c>
      <c r="Q16130">
        <v>1451</v>
      </c>
      <c r="R16130">
        <v>0</v>
      </c>
      <c r="S16130">
        <v>0</v>
      </c>
      <c r="T16130">
        <v>0</v>
      </c>
      <c r="U16130" s="6">
        <v>41699</v>
      </c>
      <c r="V16130">
        <v>3704</v>
      </c>
      <c r="W16130" s="6">
        <v>41883</v>
      </c>
    </row>
    <row r="16131" spans="1:23" x14ac:dyDescent="0.25">
      <c r="A16131">
        <v>609505</v>
      </c>
      <c r="B16131">
        <v>0</v>
      </c>
      <c r="C16131" s="6">
        <v>35370</v>
      </c>
      <c r="D16131">
        <v>0</v>
      </c>
      <c r="E16131">
        <v>0</v>
      </c>
      <c r="F16131">
        <v>0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>
        <v>0</v>
      </c>
      <c r="M16131">
        <v>0</v>
      </c>
      <c r="N16131">
        <v>7087</v>
      </c>
      <c r="O16131">
        <v>7087</v>
      </c>
      <c r="P16131">
        <v>5600</v>
      </c>
      <c r="Q16131">
        <v>1487</v>
      </c>
      <c r="R16131">
        <v>0</v>
      </c>
      <c r="S16131">
        <v>0</v>
      </c>
      <c r="T16131">
        <v>0</v>
      </c>
      <c r="U16131" s="6">
        <v>41821</v>
      </c>
      <c r="V16131">
        <v>220</v>
      </c>
      <c r="W16131" s="6">
        <v>42491</v>
      </c>
    </row>
    <row r="16132" spans="1:23" x14ac:dyDescent="0.25">
      <c r="A16132">
        <v>609548</v>
      </c>
      <c r="B16132">
        <v>0</v>
      </c>
      <c r="C16132" s="6">
        <v>35309</v>
      </c>
      <c r="D16132">
        <v>2</v>
      </c>
      <c r="E16132">
        <v>0</v>
      </c>
      <c r="F16132">
        <v>0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>
        <v>0</v>
      </c>
      <c r="M16132">
        <v>0</v>
      </c>
      <c r="N16132">
        <v>4891</v>
      </c>
      <c r="O16132">
        <v>4871</v>
      </c>
      <c r="P16132">
        <v>2400</v>
      </c>
      <c r="Q16132">
        <v>2128</v>
      </c>
      <c r="R16132">
        <v>30</v>
      </c>
      <c r="S16132">
        <v>334</v>
      </c>
      <c r="T16132">
        <v>4</v>
      </c>
      <c r="U16132" s="6">
        <v>41000</v>
      </c>
      <c r="V16132">
        <v>37</v>
      </c>
      <c r="W16132" s="6">
        <v>41122</v>
      </c>
    </row>
    <row r="16133" spans="1:23" x14ac:dyDescent="0.25">
      <c r="A16133">
        <v>609551</v>
      </c>
      <c r="B16133">
        <v>0</v>
      </c>
      <c r="C16133" s="6">
        <v>32203</v>
      </c>
      <c r="D16133">
        <v>0</v>
      </c>
      <c r="E16133">
        <v>0</v>
      </c>
      <c r="F16133">
        <v>0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>
        <v>0</v>
      </c>
      <c r="M16133">
        <v>0</v>
      </c>
      <c r="N16133">
        <v>17535</v>
      </c>
      <c r="O16133">
        <v>17480</v>
      </c>
      <c r="P16133">
        <v>16000</v>
      </c>
      <c r="Q16133">
        <v>1535</v>
      </c>
      <c r="R16133">
        <v>0</v>
      </c>
      <c r="S16133">
        <v>0</v>
      </c>
      <c r="T16133">
        <v>0</v>
      </c>
      <c r="U16133" s="6">
        <v>40787</v>
      </c>
      <c r="V16133">
        <v>13167</v>
      </c>
      <c r="W16133" s="6">
        <v>40787</v>
      </c>
    </row>
    <row r="16134" spans="1:23" x14ac:dyDescent="0.25">
      <c r="A16134">
        <v>609569</v>
      </c>
      <c r="B16134">
        <v>0</v>
      </c>
      <c r="C16134" s="6">
        <v>32448</v>
      </c>
      <c r="D16134">
        <v>0</v>
      </c>
      <c r="E16134">
        <v>0</v>
      </c>
      <c r="F16134">
        <v>0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>
        <v>0</v>
      </c>
      <c r="M16134">
        <v>0</v>
      </c>
      <c r="N16134">
        <v>4087</v>
      </c>
      <c r="O16134">
        <v>4087</v>
      </c>
      <c r="P16134">
        <v>3500</v>
      </c>
      <c r="Q16134">
        <v>587</v>
      </c>
      <c r="R16134">
        <v>0</v>
      </c>
      <c r="S16134">
        <v>0</v>
      </c>
      <c r="T16134">
        <v>0</v>
      </c>
      <c r="U16134" s="6">
        <v>41579</v>
      </c>
      <c r="V16134">
        <v>118</v>
      </c>
      <c r="W16134" s="6">
        <v>41579</v>
      </c>
    </row>
    <row r="16135" spans="1:23" x14ac:dyDescent="0.25">
      <c r="A16135">
        <v>609583</v>
      </c>
      <c r="B16135">
        <v>0</v>
      </c>
      <c r="C16135" s="6">
        <v>30103</v>
      </c>
      <c r="D16135">
        <v>2</v>
      </c>
      <c r="E16135">
        <v>0</v>
      </c>
      <c r="F16135">
        <v>0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>
        <v>0</v>
      </c>
      <c r="M16135">
        <v>0</v>
      </c>
      <c r="N16135">
        <v>10334</v>
      </c>
      <c r="O16135">
        <v>10231</v>
      </c>
      <c r="P16135">
        <v>10000</v>
      </c>
      <c r="Q16135">
        <v>334</v>
      </c>
      <c r="R16135">
        <v>0</v>
      </c>
      <c r="S16135">
        <v>0</v>
      </c>
      <c r="T16135">
        <v>0</v>
      </c>
      <c r="U16135" s="6">
        <v>40603</v>
      </c>
      <c r="V16135">
        <v>9364</v>
      </c>
      <c r="W16135" s="6">
        <v>42491</v>
      </c>
    </row>
    <row r="16136" spans="1:23" x14ac:dyDescent="0.25">
      <c r="A16136">
        <v>609585</v>
      </c>
      <c r="B16136">
        <v>0</v>
      </c>
      <c r="C16136" s="6">
        <v>33817</v>
      </c>
      <c r="D16136">
        <v>2</v>
      </c>
      <c r="E16136">
        <v>0</v>
      </c>
      <c r="F16136">
        <v>0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>
        <v>0</v>
      </c>
      <c r="M16136">
        <v>0</v>
      </c>
      <c r="N16136">
        <v>7469</v>
      </c>
      <c r="O16136">
        <v>7439</v>
      </c>
      <c r="P16136">
        <v>6300</v>
      </c>
      <c r="Q16136">
        <v>1169</v>
      </c>
      <c r="R16136">
        <v>0</v>
      </c>
      <c r="S16136">
        <v>0</v>
      </c>
      <c r="T16136">
        <v>0</v>
      </c>
      <c r="U16136" s="6">
        <v>42309</v>
      </c>
      <c r="V16136">
        <v>124</v>
      </c>
      <c r="W16136" s="6">
        <v>42309</v>
      </c>
    </row>
    <row r="16137" spans="1:23" x14ac:dyDescent="0.25">
      <c r="A16137">
        <v>609588</v>
      </c>
      <c r="B16137">
        <v>0</v>
      </c>
      <c r="C16137" s="6">
        <v>34274</v>
      </c>
      <c r="D16137">
        <v>0</v>
      </c>
      <c r="E16137">
        <v>70</v>
      </c>
      <c r="F16137">
        <v>0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>
        <v>0</v>
      </c>
      <c r="M16137">
        <v>0</v>
      </c>
      <c r="N16137">
        <v>23674</v>
      </c>
      <c r="O16137">
        <v>23477</v>
      </c>
      <c r="P16137">
        <v>15000</v>
      </c>
      <c r="Q16137">
        <v>8674</v>
      </c>
      <c r="R16137">
        <v>0</v>
      </c>
      <c r="S16137">
        <v>0</v>
      </c>
      <c r="T16137">
        <v>0</v>
      </c>
      <c r="U16137" s="6">
        <v>42309</v>
      </c>
      <c r="V16137">
        <v>394</v>
      </c>
      <c r="W16137" s="6">
        <v>42309</v>
      </c>
    </row>
    <row r="16138" spans="1:23" x14ac:dyDescent="0.25">
      <c r="A16138">
        <v>609605</v>
      </c>
      <c r="B16138">
        <v>0</v>
      </c>
      <c r="C16138" s="6">
        <v>33543</v>
      </c>
      <c r="D16138">
        <v>0</v>
      </c>
      <c r="E16138">
        <v>0</v>
      </c>
      <c r="F16138">
        <v>0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>
        <v>0</v>
      </c>
      <c r="M16138">
        <v>0</v>
      </c>
      <c r="N16138">
        <v>13973</v>
      </c>
      <c r="O16138">
        <v>13973</v>
      </c>
      <c r="P16138">
        <v>12725</v>
      </c>
      <c r="Q16138">
        <v>1248</v>
      </c>
      <c r="R16138">
        <v>0</v>
      </c>
      <c r="S16138">
        <v>0</v>
      </c>
      <c r="T16138">
        <v>0</v>
      </c>
      <c r="U16138" s="6">
        <v>41579</v>
      </c>
      <c r="V16138">
        <v>401</v>
      </c>
      <c r="W16138" s="6">
        <v>41579</v>
      </c>
    </row>
    <row r="16139" spans="1:23" x14ac:dyDescent="0.25">
      <c r="A16139">
        <v>609621</v>
      </c>
      <c r="B16139">
        <v>0</v>
      </c>
      <c r="C16139" s="6">
        <v>37561</v>
      </c>
      <c r="D16139">
        <v>1</v>
      </c>
      <c r="E16139">
        <v>39</v>
      </c>
      <c r="F16139">
        <v>0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>
        <v>0</v>
      </c>
      <c r="M16139">
        <v>0</v>
      </c>
      <c r="N16139">
        <v>4274</v>
      </c>
      <c r="O16139">
        <v>4274</v>
      </c>
      <c r="P16139">
        <v>4000</v>
      </c>
      <c r="Q16139">
        <v>244</v>
      </c>
      <c r="R16139">
        <v>30</v>
      </c>
      <c r="S16139">
        <v>0</v>
      </c>
      <c r="T16139">
        <v>0</v>
      </c>
      <c r="U16139" s="6">
        <v>40725</v>
      </c>
      <c r="V16139">
        <v>3359</v>
      </c>
      <c r="W16139" s="6">
        <v>42339</v>
      </c>
    </row>
    <row r="16140" spans="1:23" x14ac:dyDescent="0.25">
      <c r="A16140">
        <v>609623</v>
      </c>
      <c r="B16140">
        <v>0</v>
      </c>
      <c r="C16140" s="6">
        <v>34547</v>
      </c>
      <c r="D16140">
        <v>5</v>
      </c>
      <c r="E16140">
        <v>0</v>
      </c>
      <c r="F16140">
        <v>0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>
        <v>0</v>
      </c>
      <c r="M16140">
        <v>0</v>
      </c>
      <c r="N16140">
        <v>14924</v>
      </c>
      <c r="O16140">
        <v>14329</v>
      </c>
      <c r="P16140">
        <v>13225</v>
      </c>
      <c r="Q16140">
        <v>1699</v>
      </c>
      <c r="R16140">
        <v>0</v>
      </c>
      <c r="S16140">
        <v>0</v>
      </c>
      <c r="T16140">
        <v>0</v>
      </c>
      <c r="U16140" s="6">
        <v>41091</v>
      </c>
      <c r="V16140">
        <v>9735</v>
      </c>
      <c r="W16140" s="6">
        <v>42036</v>
      </c>
    </row>
    <row r="16141" spans="1:23" x14ac:dyDescent="0.25">
      <c r="A16141">
        <v>609638</v>
      </c>
      <c r="B16141">
        <v>0</v>
      </c>
      <c r="C16141" s="6">
        <v>35796</v>
      </c>
      <c r="D16141">
        <v>2</v>
      </c>
      <c r="E16141">
        <v>0</v>
      </c>
      <c r="F16141">
        <v>0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>
        <v>0</v>
      </c>
      <c r="M16141">
        <v>0</v>
      </c>
      <c r="N16141">
        <v>18016</v>
      </c>
      <c r="O16141">
        <v>17777</v>
      </c>
      <c r="P16141">
        <v>15075</v>
      </c>
      <c r="Q16141">
        <v>2941</v>
      </c>
      <c r="R16141">
        <v>0</v>
      </c>
      <c r="S16141">
        <v>0</v>
      </c>
      <c r="T16141">
        <v>0</v>
      </c>
      <c r="U16141" s="6">
        <v>41548</v>
      </c>
      <c r="V16141">
        <v>641</v>
      </c>
      <c r="W16141" s="6">
        <v>41548</v>
      </c>
    </row>
    <row r="16142" spans="1:23" x14ac:dyDescent="0.25">
      <c r="A16142">
        <v>609649</v>
      </c>
      <c r="B16142">
        <v>0</v>
      </c>
      <c r="C16142" s="6">
        <v>35735</v>
      </c>
      <c r="D16142">
        <v>2</v>
      </c>
      <c r="E16142">
        <v>42</v>
      </c>
      <c r="F16142">
        <v>0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>
        <v>0</v>
      </c>
      <c r="M16142">
        <v>0</v>
      </c>
      <c r="N16142">
        <v>30492</v>
      </c>
      <c r="O16142">
        <v>30339</v>
      </c>
      <c r="P16142">
        <v>25000</v>
      </c>
      <c r="Q16142">
        <v>5409</v>
      </c>
      <c r="R16142">
        <v>83</v>
      </c>
      <c r="S16142">
        <v>0</v>
      </c>
      <c r="T16142">
        <v>0</v>
      </c>
      <c r="U16142" s="6">
        <v>41426</v>
      </c>
      <c r="V16142">
        <v>678</v>
      </c>
      <c r="W16142" s="6">
        <v>41426</v>
      </c>
    </row>
    <row r="16143" spans="1:23" x14ac:dyDescent="0.25">
      <c r="A16143">
        <v>609676</v>
      </c>
      <c r="B16143">
        <v>3</v>
      </c>
      <c r="C16143" s="6">
        <v>37104</v>
      </c>
      <c r="D16143">
        <v>0</v>
      </c>
      <c r="E16143">
        <v>6</v>
      </c>
      <c r="F16143">
        <v>0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>
        <v>0</v>
      </c>
      <c r="M16143">
        <v>0</v>
      </c>
      <c r="N16143">
        <v>16443</v>
      </c>
      <c r="O16143">
        <v>16412</v>
      </c>
      <c r="P16143">
        <v>13000</v>
      </c>
      <c r="Q16143">
        <v>3443</v>
      </c>
      <c r="R16143">
        <v>0</v>
      </c>
      <c r="S16143">
        <v>0</v>
      </c>
      <c r="T16143">
        <v>0</v>
      </c>
      <c r="U16143" s="6">
        <v>41609</v>
      </c>
      <c r="V16143">
        <v>508</v>
      </c>
      <c r="W16143" s="6">
        <v>42248</v>
      </c>
    </row>
    <row r="16144" spans="1:23" x14ac:dyDescent="0.25">
      <c r="A16144">
        <v>609721</v>
      </c>
      <c r="B16144">
        <v>1</v>
      </c>
      <c r="C16144" s="6">
        <v>33420</v>
      </c>
      <c r="D16144">
        <v>1</v>
      </c>
      <c r="E16144">
        <v>12</v>
      </c>
      <c r="F16144">
        <v>0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>
        <v>0</v>
      </c>
      <c r="M16144">
        <v>0</v>
      </c>
      <c r="N16144">
        <v>6440</v>
      </c>
      <c r="O16144">
        <v>6406</v>
      </c>
      <c r="P16144">
        <v>4800</v>
      </c>
      <c r="Q16144">
        <v>1640</v>
      </c>
      <c r="R16144">
        <v>0</v>
      </c>
      <c r="S16144">
        <v>0</v>
      </c>
      <c r="T16144">
        <v>0</v>
      </c>
      <c r="U16144" s="6">
        <v>42339</v>
      </c>
      <c r="V16144">
        <v>107</v>
      </c>
      <c r="W16144" s="6">
        <v>42491</v>
      </c>
    </row>
    <row r="16145" spans="1:23" x14ac:dyDescent="0.25">
      <c r="A16145">
        <v>609725</v>
      </c>
      <c r="B16145">
        <v>0</v>
      </c>
      <c r="C16145" s="6">
        <v>35004</v>
      </c>
      <c r="D16145">
        <v>0</v>
      </c>
      <c r="E16145">
        <v>0</v>
      </c>
      <c r="F16145">
        <v>0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>
        <v>0</v>
      </c>
      <c r="M16145">
        <v>0</v>
      </c>
      <c r="N16145">
        <v>17754</v>
      </c>
      <c r="O16145">
        <v>17659</v>
      </c>
      <c r="P16145">
        <v>14050</v>
      </c>
      <c r="Q16145">
        <v>3704</v>
      </c>
      <c r="R16145">
        <v>0</v>
      </c>
      <c r="S16145">
        <v>0</v>
      </c>
      <c r="T16145">
        <v>0</v>
      </c>
      <c r="U16145" s="6">
        <v>42309</v>
      </c>
      <c r="V16145">
        <v>295</v>
      </c>
      <c r="W16145" s="6">
        <v>42491</v>
      </c>
    </row>
    <row r="16146" spans="1:23" x14ac:dyDescent="0.25">
      <c r="A16146">
        <v>609742</v>
      </c>
      <c r="B16146">
        <v>0</v>
      </c>
      <c r="C16146" s="6">
        <v>36312</v>
      </c>
      <c r="D16146">
        <v>1</v>
      </c>
      <c r="E16146">
        <v>81</v>
      </c>
      <c r="F16146">
        <v>0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>
        <v>0</v>
      </c>
      <c r="M16146">
        <v>0</v>
      </c>
      <c r="N16146">
        <v>8532</v>
      </c>
      <c r="O16146">
        <v>8532</v>
      </c>
      <c r="P16146">
        <v>6000</v>
      </c>
      <c r="Q16146">
        <v>2532</v>
      </c>
      <c r="R16146">
        <v>0</v>
      </c>
      <c r="S16146">
        <v>0</v>
      </c>
      <c r="T16146">
        <v>0</v>
      </c>
      <c r="U16146" s="6">
        <v>42309</v>
      </c>
      <c r="V16146">
        <v>142</v>
      </c>
      <c r="W16146" s="6">
        <v>42309</v>
      </c>
    </row>
    <row r="16147" spans="1:23" x14ac:dyDescent="0.25">
      <c r="A16147">
        <v>609770</v>
      </c>
      <c r="B16147">
        <v>0</v>
      </c>
      <c r="C16147" s="6">
        <v>37591</v>
      </c>
      <c r="D16147">
        <v>1</v>
      </c>
      <c r="E16147">
        <v>0</v>
      </c>
      <c r="F16147">
        <v>0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>
        <v>0</v>
      </c>
      <c r="M16147">
        <v>0</v>
      </c>
      <c r="N16147">
        <v>13429</v>
      </c>
      <c r="O16147">
        <v>13429</v>
      </c>
      <c r="P16147">
        <v>11500</v>
      </c>
      <c r="Q16147">
        <v>1929</v>
      </c>
      <c r="R16147">
        <v>0</v>
      </c>
      <c r="S16147">
        <v>0</v>
      </c>
      <c r="T16147">
        <v>0</v>
      </c>
      <c r="U16147" s="6">
        <v>41579</v>
      </c>
      <c r="V16147">
        <v>383</v>
      </c>
      <c r="W16147" s="6">
        <v>41579</v>
      </c>
    </row>
    <row r="16148" spans="1:23" x14ac:dyDescent="0.25">
      <c r="A16148">
        <v>609784</v>
      </c>
      <c r="B16148">
        <v>0</v>
      </c>
      <c r="C16148" s="6">
        <v>38443</v>
      </c>
      <c r="D16148">
        <v>3</v>
      </c>
      <c r="E16148">
        <v>0</v>
      </c>
      <c r="F16148">
        <v>0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>
        <v>0</v>
      </c>
      <c r="M16148">
        <v>0</v>
      </c>
      <c r="N16148">
        <v>7989</v>
      </c>
      <c r="O16148">
        <v>7096</v>
      </c>
      <c r="P16148">
        <v>6591</v>
      </c>
      <c r="Q16148">
        <v>972</v>
      </c>
      <c r="R16148">
        <v>47</v>
      </c>
      <c r="S16148">
        <v>379</v>
      </c>
      <c r="T16148">
        <v>4</v>
      </c>
      <c r="U16148" s="6">
        <v>40817</v>
      </c>
      <c r="V16148">
        <v>499</v>
      </c>
      <c r="W16148" s="6">
        <v>40940</v>
      </c>
    </row>
    <row r="16149" spans="1:23" x14ac:dyDescent="0.25">
      <c r="A16149">
        <v>609790</v>
      </c>
      <c r="B16149">
        <v>1</v>
      </c>
      <c r="C16149" s="6">
        <v>36434</v>
      </c>
      <c r="D16149">
        <v>1</v>
      </c>
      <c r="E16149">
        <v>4</v>
      </c>
      <c r="F16149">
        <v>0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>
        <v>0</v>
      </c>
      <c r="M16149">
        <v>0</v>
      </c>
      <c r="N16149">
        <v>9247</v>
      </c>
      <c r="O16149">
        <v>9247</v>
      </c>
      <c r="P16149">
        <v>7800</v>
      </c>
      <c r="Q16149">
        <v>1447</v>
      </c>
      <c r="R16149">
        <v>0</v>
      </c>
      <c r="S16149">
        <v>0</v>
      </c>
      <c r="T16149">
        <v>0</v>
      </c>
      <c r="U16149" s="6">
        <v>42309</v>
      </c>
      <c r="V16149">
        <v>154</v>
      </c>
      <c r="W16149" s="6">
        <v>42491</v>
      </c>
    </row>
    <row r="16150" spans="1:23" x14ac:dyDescent="0.25">
      <c r="A16150">
        <v>609795</v>
      </c>
      <c r="B16150">
        <v>0</v>
      </c>
      <c r="C16150" s="6">
        <v>36831</v>
      </c>
      <c r="D16150">
        <v>0</v>
      </c>
      <c r="E16150">
        <v>0</v>
      </c>
      <c r="F16150">
        <v>0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>
        <v>0</v>
      </c>
      <c r="M16150">
        <v>0</v>
      </c>
      <c r="N16150">
        <v>39070</v>
      </c>
      <c r="O16150">
        <v>38744</v>
      </c>
      <c r="P16150">
        <v>24000</v>
      </c>
      <c r="Q16150">
        <v>15070</v>
      </c>
      <c r="R16150">
        <v>0</v>
      </c>
      <c r="S16150">
        <v>0</v>
      </c>
      <c r="T16150">
        <v>0</v>
      </c>
      <c r="U16150" s="6">
        <v>42309</v>
      </c>
      <c r="V16150">
        <v>650</v>
      </c>
      <c r="W16150" s="6">
        <v>42461</v>
      </c>
    </row>
    <row r="16151" spans="1:23" x14ac:dyDescent="0.25">
      <c r="A16151">
        <v>609802</v>
      </c>
      <c r="B16151">
        <v>0</v>
      </c>
      <c r="C16151" s="6">
        <v>37712</v>
      </c>
      <c r="D16151">
        <v>2</v>
      </c>
      <c r="E16151">
        <v>52</v>
      </c>
      <c r="F16151">
        <v>0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>
        <v>0</v>
      </c>
      <c r="M16151">
        <v>0</v>
      </c>
      <c r="N16151">
        <v>1675</v>
      </c>
      <c r="O16151">
        <v>1675</v>
      </c>
      <c r="P16151">
        <v>1093</v>
      </c>
      <c r="Q16151">
        <v>516</v>
      </c>
      <c r="R16151">
        <v>0</v>
      </c>
      <c r="S16151">
        <v>66</v>
      </c>
      <c r="T16151">
        <v>1</v>
      </c>
      <c r="U16151" s="6">
        <v>41000</v>
      </c>
      <c r="V16151">
        <v>120</v>
      </c>
      <c r="W16151" s="6">
        <v>41122</v>
      </c>
    </row>
    <row r="16152" spans="1:23" x14ac:dyDescent="0.25">
      <c r="A16152">
        <v>609821</v>
      </c>
      <c r="B16152">
        <v>0</v>
      </c>
      <c r="C16152" s="6">
        <v>31656</v>
      </c>
      <c r="D16152">
        <v>1</v>
      </c>
      <c r="E16152">
        <v>0</v>
      </c>
      <c r="F16152">
        <v>0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>
        <v>0</v>
      </c>
      <c r="M16152">
        <v>0</v>
      </c>
      <c r="N16152">
        <v>11671</v>
      </c>
      <c r="O16152">
        <v>11645</v>
      </c>
      <c r="P16152">
        <v>11225</v>
      </c>
      <c r="Q16152">
        <v>446</v>
      </c>
      <c r="R16152">
        <v>0</v>
      </c>
      <c r="S16152">
        <v>0</v>
      </c>
      <c r="T16152">
        <v>0</v>
      </c>
      <c r="U16152" s="6">
        <v>40725</v>
      </c>
      <c r="V16152">
        <v>9265</v>
      </c>
      <c r="W16152" s="6">
        <v>42278</v>
      </c>
    </row>
    <row r="16153" spans="1:23" x14ac:dyDescent="0.25">
      <c r="A16153">
        <v>609823</v>
      </c>
      <c r="B16153">
        <v>0</v>
      </c>
      <c r="C16153" s="6">
        <v>37135</v>
      </c>
      <c r="D16153">
        <v>2</v>
      </c>
      <c r="E16153">
        <v>0</v>
      </c>
      <c r="F16153">
        <v>0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>
        <v>0</v>
      </c>
      <c r="M16153">
        <v>0</v>
      </c>
      <c r="N16153">
        <v>6610</v>
      </c>
      <c r="O16153">
        <v>6610</v>
      </c>
      <c r="P16153">
        <v>6400</v>
      </c>
      <c r="Q16153">
        <v>210</v>
      </c>
      <c r="R16153">
        <v>0</v>
      </c>
      <c r="S16153">
        <v>0</v>
      </c>
      <c r="T16153">
        <v>0</v>
      </c>
      <c r="U16153" s="6">
        <v>40787</v>
      </c>
      <c r="V16153">
        <v>5263</v>
      </c>
      <c r="W16153" s="6">
        <v>41122</v>
      </c>
    </row>
    <row r="16154" spans="1:23" x14ac:dyDescent="0.25">
      <c r="A16154">
        <v>609824</v>
      </c>
      <c r="B16154">
        <v>0</v>
      </c>
      <c r="C16154" s="6">
        <v>34274</v>
      </c>
      <c r="D16154">
        <v>1</v>
      </c>
      <c r="E16154">
        <v>0</v>
      </c>
      <c r="F16154">
        <v>0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>
        <v>0</v>
      </c>
      <c r="M16154">
        <v>0</v>
      </c>
      <c r="N16154">
        <v>4661</v>
      </c>
      <c r="O16154">
        <v>4661</v>
      </c>
      <c r="P16154">
        <v>4000</v>
      </c>
      <c r="Q16154">
        <v>661</v>
      </c>
      <c r="R16154">
        <v>0</v>
      </c>
      <c r="S16154">
        <v>0</v>
      </c>
      <c r="T16154">
        <v>0</v>
      </c>
      <c r="U16154" s="6">
        <v>41791</v>
      </c>
      <c r="V16154">
        <v>1309</v>
      </c>
      <c r="W16154" s="6">
        <v>42491</v>
      </c>
    </row>
    <row r="16155" spans="1:23" x14ac:dyDescent="0.25">
      <c r="A16155">
        <v>609835</v>
      </c>
      <c r="B16155">
        <v>0</v>
      </c>
      <c r="C16155" s="6">
        <v>36861</v>
      </c>
      <c r="D16155">
        <v>0</v>
      </c>
      <c r="E16155">
        <v>0</v>
      </c>
      <c r="F16155">
        <v>0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>
        <v>0</v>
      </c>
      <c r="M16155">
        <v>0</v>
      </c>
      <c r="N16155">
        <v>3533</v>
      </c>
      <c r="O16155">
        <v>3533</v>
      </c>
      <c r="P16155">
        <v>3200</v>
      </c>
      <c r="Q16155">
        <v>333</v>
      </c>
      <c r="R16155">
        <v>0</v>
      </c>
      <c r="S16155">
        <v>0</v>
      </c>
      <c r="T16155">
        <v>0</v>
      </c>
      <c r="U16155" s="6">
        <v>41579</v>
      </c>
      <c r="V16155">
        <v>110</v>
      </c>
      <c r="W16155" s="6">
        <v>41640</v>
      </c>
    </row>
    <row r="16156" spans="1:23" x14ac:dyDescent="0.25">
      <c r="A16156">
        <v>609865</v>
      </c>
      <c r="B16156">
        <v>0</v>
      </c>
      <c r="C16156" s="6">
        <v>28430</v>
      </c>
      <c r="D16156">
        <v>2</v>
      </c>
      <c r="E16156">
        <v>0</v>
      </c>
      <c r="F16156">
        <v>0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>
        <v>0</v>
      </c>
      <c r="M16156">
        <v>0</v>
      </c>
      <c r="N16156">
        <v>25569</v>
      </c>
      <c r="O16156">
        <v>25391</v>
      </c>
      <c r="P16156">
        <v>21600</v>
      </c>
      <c r="Q16156">
        <v>3969</v>
      </c>
      <c r="R16156">
        <v>0</v>
      </c>
      <c r="S16156">
        <v>0</v>
      </c>
      <c r="T16156">
        <v>0</v>
      </c>
      <c r="U16156" s="6">
        <v>41000</v>
      </c>
      <c r="V16156">
        <v>13454</v>
      </c>
      <c r="W16156" s="6">
        <v>41030</v>
      </c>
    </row>
    <row r="16157" spans="1:23" x14ac:dyDescent="0.25">
      <c r="A16157">
        <v>609877</v>
      </c>
      <c r="B16157">
        <v>0</v>
      </c>
      <c r="C16157" s="6">
        <v>37135</v>
      </c>
      <c r="D16157">
        <v>0</v>
      </c>
      <c r="E16157">
        <v>0</v>
      </c>
      <c r="F16157">
        <v>0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>
        <v>0</v>
      </c>
      <c r="M16157">
        <v>0</v>
      </c>
      <c r="N16157">
        <v>7504</v>
      </c>
      <c r="O16157">
        <v>7504</v>
      </c>
      <c r="P16157">
        <v>6925</v>
      </c>
      <c r="Q16157">
        <v>579</v>
      </c>
      <c r="R16157">
        <v>0</v>
      </c>
      <c r="S16157">
        <v>0</v>
      </c>
      <c r="T16157">
        <v>0</v>
      </c>
      <c r="U16157" s="6">
        <v>41091</v>
      </c>
      <c r="V16157">
        <v>4243</v>
      </c>
      <c r="W16157" s="6">
        <v>42339</v>
      </c>
    </row>
    <row r="16158" spans="1:23" x14ac:dyDescent="0.25">
      <c r="A16158">
        <v>609897</v>
      </c>
      <c r="B16158">
        <v>2</v>
      </c>
      <c r="C16158" s="6">
        <v>30895</v>
      </c>
      <c r="D16158">
        <v>1</v>
      </c>
      <c r="E16158">
        <v>21</v>
      </c>
      <c r="F16158">
        <v>0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>
        <v>0</v>
      </c>
      <c r="M16158">
        <v>0</v>
      </c>
      <c r="N16158">
        <v>18168</v>
      </c>
      <c r="O16158">
        <v>17792</v>
      </c>
      <c r="P16158">
        <v>15725</v>
      </c>
      <c r="Q16158">
        <v>2443</v>
      </c>
      <c r="R16158">
        <v>0</v>
      </c>
      <c r="S16158">
        <v>0</v>
      </c>
      <c r="T16158">
        <v>0</v>
      </c>
      <c r="U16158" s="6">
        <v>41395</v>
      </c>
      <c r="V16158">
        <v>385</v>
      </c>
      <c r="W16158" s="6">
        <v>42491</v>
      </c>
    </row>
    <row r="16159" spans="1:23" x14ac:dyDescent="0.25">
      <c r="A16159">
        <v>609902</v>
      </c>
      <c r="B16159">
        <v>0</v>
      </c>
      <c r="C16159" s="6">
        <v>37438</v>
      </c>
      <c r="D16159">
        <v>0</v>
      </c>
      <c r="E16159">
        <v>55</v>
      </c>
      <c r="F16159">
        <v>0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>
        <v>0</v>
      </c>
      <c r="M16159">
        <v>0</v>
      </c>
      <c r="N16159">
        <v>7464</v>
      </c>
      <c r="O16159">
        <v>7464</v>
      </c>
      <c r="P16159">
        <v>7000</v>
      </c>
      <c r="Q16159">
        <v>464</v>
      </c>
      <c r="R16159">
        <v>0</v>
      </c>
      <c r="S16159">
        <v>0</v>
      </c>
      <c r="T16159">
        <v>0</v>
      </c>
      <c r="U16159" s="6">
        <v>40695</v>
      </c>
      <c r="V16159">
        <v>6068</v>
      </c>
      <c r="W16159" s="6">
        <v>42491</v>
      </c>
    </row>
    <row r="16160" spans="1:23" x14ac:dyDescent="0.25">
      <c r="A16160">
        <v>609918</v>
      </c>
      <c r="B16160">
        <v>0</v>
      </c>
      <c r="C16160" s="6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>
        <v>0</v>
      </c>
      <c r="M16160">
        <v>0</v>
      </c>
      <c r="N16160">
        <v>2675</v>
      </c>
      <c r="O16160">
        <v>2675</v>
      </c>
      <c r="P16160">
        <v>1309</v>
      </c>
      <c r="Q16160">
        <v>1355</v>
      </c>
      <c r="R16160">
        <v>0</v>
      </c>
      <c r="S16160">
        <v>12</v>
      </c>
      <c r="T16160">
        <v>5</v>
      </c>
      <c r="U16160" s="6">
        <v>40725</v>
      </c>
      <c r="V16160">
        <v>335</v>
      </c>
      <c r="W16160" s="6">
        <v>42491</v>
      </c>
    </row>
    <row r="16161" spans="1:23" x14ac:dyDescent="0.25">
      <c r="A16161">
        <v>609935</v>
      </c>
      <c r="B16161">
        <v>0</v>
      </c>
      <c r="C16161" s="6">
        <v>39022</v>
      </c>
      <c r="D16161">
        <v>1</v>
      </c>
      <c r="E16161">
        <v>29</v>
      </c>
      <c r="F16161">
        <v>0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>
        <v>0</v>
      </c>
      <c r="M16161">
        <v>0</v>
      </c>
      <c r="N16161">
        <v>17917</v>
      </c>
      <c r="O16161">
        <v>17320</v>
      </c>
      <c r="P16161">
        <v>12000</v>
      </c>
      <c r="Q16161">
        <v>5917</v>
      </c>
      <c r="R16161">
        <v>0</v>
      </c>
      <c r="S16161">
        <v>0</v>
      </c>
      <c r="T16161">
        <v>0</v>
      </c>
      <c r="U16161" s="6">
        <v>42309</v>
      </c>
      <c r="V16161">
        <v>298</v>
      </c>
      <c r="W16161" s="6">
        <v>42309</v>
      </c>
    </row>
    <row r="16162" spans="1:23" x14ac:dyDescent="0.25">
      <c r="A16162">
        <v>609955</v>
      </c>
      <c r="B16162">
        <v>0</v>
      </c>
      <c r="C16162" s="6">
        <v>36586</v>
      </c>
      <c r="D16162">
        <v>1</v>
      </c>
      <c r="E16162">
        <v>0</v>
      </c>
      <c r="F16162">
        <v>0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>
        <v>0</v>
      </c>
      <c r="M16162">
        <v>0</v>
      </c>
      <c r="N16162">
        <v>8745</v>
      </c>
      <c r="O16162">
        <v>8745</v>
      </c>
      <c r="P16162">
        <v>8025</v>
      </c>
      <c r="Q16162">
        <v>720</v>
      </c>
      <c r="R16162">
        <v>0</v>
      </c>
      <c r="S16162">
        <v>0</v>
      </c>
      <c r="T16162">
        <v>0</v>
      </c>
      <c r="U16162" s="6">
        <v>41426</v>
      </c>
      <c r="V16162">
        <v>1466</v>
      </c>
      <c r="W16162" s="6">
        <v>42491</v>
      </c>
    </row>
    <row r="16163" spans="1:23" x14ac:dyDescent="0.25">
      <c r="A16163">
        <v>609956</v>
      </c>
      <c r="B16163">
        <v>0</v>
      </c>
      <c r="C16163" s="6">
        <v>32690</v>
      </c>
      <c r="D16163">
        <v>2</v>
      </c>
      <c r="E16163">
        <v>0</v>
      </c>
      <c r="F16163">
        <v>0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>
        <v>0</v>
      </c>
      <c r="M16163">
        <v>0</v>
      </c>
      <c r="N16163">
        <v>10910</v>
      </c>
      <c r="O16163">
        <v>10910</v>
      </c>
      <c r="P16163">
        <v>10000</v>
      </c>
      <c r="Q16163">
        <v>910</v>
      </c>
      <c r="R16163">
        <v>0</v>
      </c>
      <c r="S16163">
        <v>0</v>
      </c>
      <c r="T16163">
        <v>0</v>
      </c>
      <c r="U16163" s="6">
        <v>40787</v>
      </c>
      <c r="V16163">
        <v>7919</v>
      </c>
      <c r="W16163" s="6">
        <v>41518</v>
      </c>
    </row>
    <row r="16164" spans="1:23" x14ac:dyDescent="0.25">
      <c r="A16164">
        <v>609958</v>
      </c>
      <c r="B16164">
        <v>0</v>
      </c>
      <c r="C16164" s="6">
        <v>29677</v>
      </c>
      <c r="D16164">
        <v>0</v>
      </c>
      <c r="E16164">
        <v>0</v>
      </c>
      <c r="F16164">
        <v>0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>
        <v>0</v>
      </c>
      <c r="M16164">
        <v>0</v>
      </c>
      <c r="N16164">
        <v>15366</v>
      </c>
      <c r="O16164">
        <v>15366</v>
      </c>
      <c r="P16164">
        <v>13000</v>
      </c>
      <c r="Q16164">
        <v>2366</v>
      </c>
      <c r="R16164">
        <v>0</v>
      </c>
      <c r="S16164">
        <v>0</v>
      </c>
      <c r="T16164">
        <v>0</v>
      </c>
      <c r="U16164" s="6">
        <v>41487</v>
      </c>
      <c r="V16164">
        <v>676</v>
      </c>
      <c r="W16164" s="6">
        <v>41487</v>
      </c>
    </row>
    <row r="16165" spans="1:23" x14ac:dyDescent="0.25">
      <c r="A16165">
        <v>609964</v>
      </c>
      <c r="B16165">
        <v>0</v>
      </c>
      <c r="C16165" s="6">
        <v>38231</v>
      </c>
      <c r="D16165">
        <v>1</v>
      </c>
      <c r="E16165">
        <v>0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>
        <v>0</v>
      </c>
      <c r="M16165">
        <v>0</v>
      </c>
      <c r="N16165">
        <v>5790</v>
      </c>
      <c r="O16165">
        <v>5790</v>
      </c>
      <c r="P16165">
        <v>4800</v>
      </c>
      <c r="Q16165">
        <v>990</v>
      </c>
      <c r="R16165">
        <v>0</v>
      </c>
      <c r="S16165">
        <v>0</v>
      </c>
      <c r="T16165">
        <v>0</v>
      </c>
      <c r="U16165" s="6">
        <v>41579</v>
      </c>
      <c r="V16165">
        <v>176</v>
      </c>
      <c r="W16165" s="6">
        <v>41579</v>
      </c>
    </row>
    <row r="16166" spans="1:23" x14ac:dyDescent="0.25">
      <c r="A16166">
        <v>609971</v>
      </c>
      <c r="B16166">
        <v>0</v>
      </c>
      <c r="C16166" s="6">
        <v>36100</v>
      </c>
      <c r="D16166">
        <v>2</v>
      </c>
      <c r="E16166">
        <v>66</v>
      </c>
      <c r="F16166">
        <v>0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>
        <v>0</v>
      </c>
      <c r="M16166">
        <v>0</v>
      </c>
      <c r="N16166">
        <v>8067</v>
      </c>
      <c r="O16166">
        <v>8067</v>
      </c>
      <c r="P16166">
        <v>7775</v>
      </c>
      <c r="Q16166">
        <v>292</v>
      </c>
      <c r="R16166">
        <v>0</v>
      </c>
      <c r="S16166">
        <v>0</v>
      </c>
      <c r="T16166">
        <v>0</v>
      </c>
      <c r="U16166" s="6">
        <v>40634</v>
      </c>
      <c r="V16166">
        <v>6871</v>
      </c>
      <c r="W16166" s="6">
        <v>40664</v>
      </c>
    </row>
    <row r="16167" spans="1:23" x14ac:dyDescent="0.25">
      <c r="A16167">
        <v>609986</v>
      </c>
      <c r="B16167">
        <v>2</v>
      </c>
      <c r="C16167" s="6">
        <v>38108</v>
      </c>
      <c r="D16167">
        <v>1</v>
      </c>
      <c r="E16167">
        <v>19</v>
      </c>
      <c r="F16167">
        <v>0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>
        <v>0</v>
      </c>
      <c r="M16167">
        <v>0</v>
      </c>
      <c r="N16167">
        <v>7819</v>
      </c>
      <c r="O16167">
        <v>7758</v>
      </c>
      <c r="P16167">
        <v>6500</v>
      </c>
      <c r="Q16167">
        <v>1319</v>
      </c>
      <c r="R16167">
        <v>0</v>
      </c>
      <c r="S16167">
        <v>0</v>
      </c>
      <c r="T16167">
        <v>0</v>
      </c>
      <c r="U16167" s="6">
        <v>41456</v>
      </c>
      <c r="V16167">
        <v>1082</v>
      </c>
      <c r="W16167" s="6">
        <v>42278</v>
      </c>
    </row>
    <row r="16168" spans="1:23" x14ac:dyDescent="0.25">
      <c r="A16168">
        <v>609989</v>
      </c>
      <c r="B16168">
        <v>0</v>
      </c>
      <c r="C16168" s="6">
        <v>36069</v>
      </c>
      <c r="D16168">
        <v>0</v>
      </c>
      <c r="E16168">
        <v>0</v>
      </c>
      <c r="F16168">
        <v>0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>
        <v>0</v>
      </c>
      <c r="M16168">
        <v>0</v>
      </c>
      <c r="N16168">
        <v>841</v>
      </c>
      <c r="O16168">
        <v>841</v>
      </c>
      <c r="P16168">
        <v>488</v>
      </c>
      <c r="Q16168">
        <v>148</v>
      </c>
      <c r="R16168">
        <v>0</v>
      </c>
      <c r="S16168">
        <v>205</v>
      </c>
      <c r="T16168">
        <v>2</v>
      </c>
      <c r="U16168" s="6">
        <v>40603</v>
      </c>
      <c r="V16168">
        <v>160</v>
      </c>
      <c r="W16168" s="6">
        <v>42461</v>
      </c>
    </row>
    <row r="16169" spans="1:23" x14ac:dyDescent="0.25">
      <c r="A16169">
        <v>609990</v>
      </c>
      <c r="B16169">
        <v>0</v>
      </c>
      <c r="C16169" s="6">
        <v>34335</v>
      </c>
      <c r="D16169">
        <v>1</v>
      </c>
      <c r="E16169">
        <v>0</v>
      </c>
      <c r="F16169">
        <v>0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>
        <v>0</v>
      </c>
      <c r="M16169">
        <v>0</v>
      </c>
      <c r="N16169">
        <v>2795</v>
      </c>
      <c r="O16169">
        <v>2737</v>
      </c>
      <c r="P16169">
        <v>1750</v>
      </c>
      <c r="Q16169">
        <v>584</v>
      </c>
      <c r="R16169">
        <v>0</v>
      </c>
      <c r="S16169">
        <v>462</v>
      </c>
      <c r="T16169">
        <v>5</v>
      </c>
      <c r="U16169" s="6">
        <v>40664</v>
      </c>
      <c r="V16169">
        <v>389</v>
      </c>
      <c r="W16169" s="6">
        <v>40817</v>
      </c>
    </row>
    <row r="16170" spans="1:23" x14ac:dyDescent="0.25">
      <c r="A16170">
        <v>610015</v>
      </c>
      <c r="B16170">
        <v>0</v>
      </c>
      <c r="C16170" s="6">
        <v>35582</v>
      </c>
      <c r="D16170">
        <v>1</v>
      </c>
      <c r="E16170">
        <v>0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>
        <v>0</v>
      </c>
      <c r="M16170">
        <v>0</v>
      </c>
      <c r="N16170">
        <v>1883</v>
      </c>
      <c r="O16170">
        <v>1874</v>
      </c>
      <c r="P16170">
        <v>1040</v>
      </c>
      <c r="Q16170">
        <v>843</v>
      </c>
      <c r="R16170">
        <v>0</v>
      </c>
      <c r="S16170">
        <v>0</v>
      </c>
      <c r="T16170">
        <v>0</v>
      </c>
      <c r="U16170" s="6">
        <v>40634</v>
      </c>
      <c r="V16170">
        <v>377</v>
      </c>
      <c r="W16170" s="6">
        <v>42461</v>
      </c>
    </row>
    <row r="16171" spans="1:23" x14ac:dyDescent="0.25">
      <c r="A16171">
        <v>610027</v>
      </c>
      <c r="B16171">
        <v>0</v>
      </c>
      <c r="C16171" s="6">
        <v>33786</v>
      </c>
      <c r="D16171">
        <v>0</v>
      </c>
      <c r="E16171">
        <v>32</v>
      </c>
      <c r="F16171">
        <v>0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>
        <v>0</v>
      </c>
      <c r="M16171">
        <v>0</v>
      </c>
      <c r="N16171">
        <v>15361</v>
      </c>
      <c r="O16171">
        <v>13415</v>
      </c>
      <c r="P16171">
        <v>13850</v>
      </c>
      <c r="Q16171">
        <v>1511</v>
      </c>
      <c r="R16171">
        <v>0</v>
      </c>
      <c r="S16171">
        <v>0</v>
      </c>
      <c r="T16171">
        <v>0</v>
      </c>
      <c r="U16171" s="6">
        <v>41487</v>
      </c>
      <c r="V16171">
        <v>1698</v>
      </c>
      <c r="W16171" s="6">
        <v>41518</v>
      </c>
    </row>
    <row r="16172" spans="1:23" x14ac:dyDescent="0.25">
      <c r="A16172">
        <v>610048</v>
      </c>
      <c r="B16172">
        <v>0</v>
      </c>
      <c r="C16172" s="6">
        <v>36708</v>
      </c>
      <c r="D16172">
        <v>0</v>
      </c>
      <c r="E16172">
        <v>0</v>
      </c>
      <c r="F16172">
        <v>0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>
        <v>0</v>
      </c>
      <c r="M16172">
        <v>0</v>
      </c>
      <c r="N16172">
        <v>16239</v>
      </c>
      <c r="O16172">
        <v>16205</v>
      </c>
      <c r="P16172">
        <v>12000</v>
      </c>
      <c r="Q16172">
        <v>4239</v>
      </c>
      <c r="R16172">
        <v>0</v>
      </c>
      <c r="S16172">
        <v>0</v>
      </c>
      <c r="T16172">
        <v>0</v>
      </c>
      <c r="U16172" s="6">
        <v>42309</v>
      </c>
      <c r="V16172">
        <v>270</v>
      </c>
      <c r="W16172" s="6">
        <v>42309</v>
      </c>
    </row>
    <row r="16173" spans="1:23" x14ac:dyDescent="0.25">
      <c r="A16173">
        <v>610052</v>
      </c>
      <c r="B16173">
        <v>2</v>
      </c>
      <c r="C16173" s="6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>
        <v>0</v>
      </c>
      <c r="M16173">
        <v>0</v>
      </c>
      <c r="N16173">
        <v>8181</v>
      </c>
      <c r="O16173">
        <v>8181</v>
      </c>
      <c r="P16173">
        <v>6550</v>
      </c>
      <c r="Q16173">
        <v>1631</v>
      </c>
      <c r="R16173">
        <v>0</v>
      </c>
      <c r="S16173">
        <v>0</v>
      </c>
      <c r="T16173">
        <v>0</v>
      </c>
      <c r="U16173" s="6">
        <v>41699</v>
      </c>
      <c r="V16173">
        <v>2729</v>
      </c>
      <c r="W16173" s="6">
        <v>42461</v>
      </c>
    </row>
    <row r="16174" spans="1:23" x14ac:dyDescent="0.25">
      <c r="A16174">
        <v>610073</v>
      </c>
      <c r="B16174">
        <v>0</v>
      </c>
      <c r="C16174" s="6">
        <v>36678</v>
      </c>
      <c r="D16174">
        <v>0</v>
      </c>
      <c r="E16174">
        <v>28</v>
      </c>
      <c r="F16174">
        <v>0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>
        <v>0</v>
      </c>
      <c r="M16174">
        <v>0</v>
      </c>
      <c r="N16174">
        <v>5789</v>
      </c>
      <c r="O16174">
        <v>5758</v>
      </c>
      <c r="P16174">
        <v>4750</v>
      </c>
      <c r="Q16174">
        <v>1039</v>
      </c>
      <c r="R16174">
        <v>0</v>
      </c>
      <c r="S16174">
        <v>0</v>
      </c>
      <c r="T16174">
        <v>0</v>
      </c>
      <c r="U16174" s="6">
        <v>41609</v>
      </c>
      <c r="V16174">
        <v>39</v>
      </c>
      <c r="W16174" s="6">
        <v>42491</v>
      </c>
    </row>
    <row r="16175" spans="1:23" x14ac:dyDescent="0.25">
      <c r="A16175">
        <v>610086</v>
      </c>
      <c r="B16175">
        <v>0</v>
      </c>
      <c r="C16175" s="6">
        <v>36831</v>
      </c>
      <c r="D16175">
        <v>0</v>
      </c>
      <c r="E16175">
        <v>0</v>
      </c>
      <c r="F16175">
        <v>0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>
        <v>0</v>
      </c>
      <c r="M16175">
        <v>0</v>
      </c>
      <c r="N16175">
        <v>15856</v>
      </c>
      <c r="O16175">
        <v>15823</v>
      </c>
      <c r="P16175">
        <v>12000</v>
      </c>
      <c r="Q16175">
        <v>3856</v>
      </c>
      <c r="R16175">
        <v>0</v>
      </c>
      <c r="S16175">
        <v>0</v>
      </c>
      <c r="T16175">
        <v>0</v>
      </c>
      <c r="U16175" s="6">
        <v>41518</v>
      </c>
      <c r="V16175">
        <v>6574</v>
      </c>
      <c r="W16175" s="6">
        <v>42491</v>
      </c>
    </row>
    <row r="16176" spans="1:23" x14ac:dyDescent="0.25">
      <c r="A16176">
        <v>610101</v>
      </c>
      <c r="B16176">
        <v>2</v>
      </c>
      <c r="C16176" s="6">
        <v>36678</v>
      </c>
      <c r="D16176">
        <v>2</v>
      </c>
      <c r="E16176">
        <v>16</v>
      </c>
      <c r="F16176">
        <v>0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>
        <v>0</v>
      </c>
      <c r="M16176">
        <v>0</v>
      </c>
      <c r="N16176">
        <v>24817</v>
      </c>
      <c r="O16176">
        <v>24600</v>
      </c>
      <c r="P16176">
        <v>14852</v>
      </c>
      <c r="Q16176">
        <v>9939</v>
      </c>
      <c r="R16176">
        <v>26</v>
      </c>
      <c r="S16176">
        <v>0</v>
      </c>
      <c r="T16176">
        <v>0</v>
      </c>
      <c r="U16176" s="6">
        <v>41760</v>
      </c>
      <c r="V16176">
        <v>6000</v>
      </c>
      <c r="W16176" s="6">
        <v>42491</v>
      </c>
    </row>
    <row r="16177" spans="1:23" x14ac:dyDescent="0.25">
      <c r="A16177">
        <v>610148</v>
      </c>
      <c r="B16177">
        <v>0</v>
      </c>
      <c r="C16177" s="6">
        <v>33270</v>
      </c>
      <c r="D16177">
        <v>1</v>
      </c>
      <c r="E16177">
        <v>0</v>
      </c>
      <c r="F16177">
        <v>0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>
        <v>0</v>
      </c>
      <c r="M16177">
        <v>0</v>
      </c>
      <c r="N16177">
        <v>10861</v>
      </c>
      <c r="O16177">
        <v>10387</v>
      </c>
      <c r="P16177">
        <v>5128</v>
      </c>
      <c r="Q16177">
        <v>5093</v>
      </c>
      <c r="R16177">
        <v>0</v>
      </c>
      <c r="S16177">
        <v>641</v>
      </c>
      <c r="T16177">
        <v>6</v>
      </c>
      <c r="U16177" s="6">
        <v>41275</v>
      </c>
      <c r="V16177">
        <v>32</v>
      </c>
      <c r="W16177" s="6">
        <v>41395</v>
      </c>
    </row>
    <row r="16178" spans="1:23" x14ac:dyDescent="0.25">
      <c r="A16178">
        <v>610178</v>
      </c>
      <c r="B16178">
        <v>0</v>
      </c>
      <c r="C16178" s="6">
        <v>37135</v>
      </c>
      <c r="D16178">
        <v>0</v>
      </c>
      <c r="E16178">
        <v>29</v>
      </c>
      <c r="F16178">
        <v>0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>
        <v>0</v>
      </c>
      <c r="M16178">
        <v>0</v>
      </c>
      <c r="N16178">
        <v>7966</v>
      </c>
      <c r="O16178">
        <v>7910</v>
      </c>
      <c r="P16178">
        <v>7000</v>
      </c>
      <c r="Q16178">
        <v>966</v>
      </c>
      <c r="R16178">
        <v>0</v>
      </c>
      <c r="S16178">
        <v>0</v>
      </c>
      <c r="T16178">
        <v>0</v>
      </c>
      <c r="U16178" s="6">
        <v>41395</v>
      </c>
      <c r="V16178">
        <v>1536</v>
      </c>
      <c r="W16178" s="6">
        <v>41426</v>
      </c>
    </row>
    <row r="16179" spans="1:23" x14ac:dyDescent="0.25">
      <c r="A16179">
        <v>610211</v>
      </c>
      <c r="B16179">
        <v>0</v>
      </c>
      <c r="C16179" s="6">
        <v>36617</v>
      </c>
      <c r="D16179">
        <v>2</v>
      </c>
      <c r="E16179">
        <v>0</v>
      </c>
      <c r="F16179">
        <v>0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>
        <v>0</v>
      </c>
      <c r="M16179">
        <v>0</v>
      </c>
      <c r="N16179">
        <v>20024</v>
      </c>
      <c r="O16179">
        <v>19916</v>
      </c>
      <c r="P16179">
        <v>18425</v>
      </c>
      <c r="Q16179">
        <v>1599</v>
      </c>
      <c r="R16179">
        <v>0</v>
      </c>
      <c r="S16179">
        <v>0</v>
      </c>
      <c r="T16179">
        <v>0</v>
      </c>
      <c r="U16179" s="6">
        <v>40695</v>
      </c>
      <c r="V16179">
        <v>16151</v>
      </c>
      <c r="W16179" s="6">
        <v>40695</v>
      </c>
    </row>
    <row r="16180" spans="1:23" x14ac:dyDescent="0.25">
      <c r="A16180">
        <v>610216</v>
      </c>
      <c r="B16180">
        <v>0</v>
      </c>
      <c r="C16180" s="6">
        <v>30529</v>
      </c>
      <c r="D16180">
        <v>0</v>
      </c>
      <c r="E16180">
        <v>0</v>
      </c>
      <c r="F16180">
        <v>0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>
        <v>0</v>
      </c>
      <c r="M16180">
        <v>0</v>
      </c>
      <c r="N16180">
        <v>12956</v>
      </c>
      <c r="O16180">
        <v>12335</v>
      </c>
      <c r="P16180">
        <v>12000</v>
      </c>
      <c r="Q16180">
        <v>956</v>
      </c>
      <c r="R16180">
        <v>0</v>
      </c>
      <c r="S16180">
        <v>0</v>
      </c>
      <c r="T16180">
        <v>0</v>
      </c>
      <c r="U16180" s="6">
        <v>41153</v>
      </c>
      <c r="V16180">
        <v>5649</v>
      </c>
      <c r="W16180" s="6">
        <v>42461</v>
      </c>
    </row>
    <row r="16181" spans="1:23" x14ac:dyDescent="0.25">
      <c r="A16181">
        <v>610221</v>
      </c>
      <c r="B16181">
        <v>0</v>
      </c>
      <c r="C16181" s="6">
        <v>35735</v>
      </c>
      <c r="D16181">
        <v>0</v>
      </c>
      <c r="E16181">
        <v>35</v>
      </c>
      <c r="F16181">
        <v>0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>
        <v>0</v>
      </c>
      <c r="M16181">
        <v>0</v>
      </c>
      <c r="N16181">
        <v>10336</v>
      </c>
      <c r="O16181">
        <v>10305</v>
      </c>
      <c r="P16181">
        <v>8400</v>
      </c>
      <c r="Q16181">
        <v>1936</v>
      </c>
      <c r="R16181">
        <v>0</v>
      </c>
      <c r="S16181">
        <v>0</v>
      </c>
      <c r="T16181">
        <v>0</v>
      </c>
      <c r="U16181" s="6">
        <v>41153</v>
      </c>
      <c r="V16181">
        <v>6202</v>
      </c>
      <c r="W16181" s="6">
        <v>42491</v>
      </c>
    </row>
    <row r="16182" spans="1:23" x14ac:dyDescent="0.25">
      <c r="A16182">
        <v>610240</v>
      </c>
      <c r="B16182">
        <v>1</v>
      </c>
      <c r="C16182" s="6">
        <v>36647</v>
      </c>
      <c r="D16182">
        <v>0</v>
      </c>
      <c r="E16182">
        <v>20</v>
      </c>
      <c r="F16182">
        <v>0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>
        <v>0</v>
      </c>
      <c r="M16182">
        <v>0</v>
      </c>
      <c r="N16182">
        <v>17774</v>
      </c>
      <c r="O16182">
        <v>17659</v>
      </c>
      <c r="P16182">
        <v>12000</v>
      </c>
      <c r="Q16182">
        <v>5774</v>
      </c>
      <c r="R16182">
        <v>0</v>
      </c>
      <c r="S16182">
        <v>0</v>
      </c>
      <c r="T16182">
        <v>0</v>
      </c>
      <c r="U16182" s="6">
        <v>42309</v>
      </c>
      <c r="V16182">
        <v>296</v>
      </c>
      <c r="W16182" s="6">
        <v>42309</v>
      </c>
    </row>
    <row r="16183" spans="1:23" x14ac:dyDescent="0.25">
      <c r="A16183">
        <v>610245</v>
      </c>
      <c r="B16183">
        <v>0</v>
      </c>
      <c r="C16183" s="6">
        <v>38718</v>
      </c>
      <c r="D16183">
        <v>0</v>
      </c>
      <c r="E16183">
        <v>0</v>
      </c>
      <c r="F16183">
        <v>0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>
        <v>0</v>
      </c>
      <c r="M16183">
        <v>0</v>
      </c>
      <c r="N16183">
        <v>5289</v>
      </c>
      <c r="O16183">
        <v>5289</v>
      </c>
      <c r="P16183">
        <v>4500</v>
      </c>
      <c r="Q16183">
        <v>789</v>
      </c>
      <c r="R16183">
        <v>0</v>
      </c>
      <c r="S16183">
        <v>0</v>
      </c>
      <c r="T16183">
        <v>0</v>
      </c>
      <c r="U16183" s="6">
        <v>41000</v>
      </c>
      <c r="V16183">
        <v>13</v>
      </c>
      <c r="W16183" s="6">
        <v>42309</v>
      </c>
    </row>
    <row r="16184" spans="1:23" x14ac:dyDescent="0.25">
      <c r="A16184">
        <v>610259</v>
      </c>
      <c r="B16184">
        <v>0</v>
      </c>
      <c r="C16184" s="6">
        <v>36069</v>
      </c>
      <c r="D16184">
        <v>1</v>
      </c>
      <c r="E16184">
        <v>0</v>
      </c>
      <c r="F16184">
        <v>0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>
        <v>0</v>
      </c>
      <c r="M16184">
        <v>0</v>
      </c>
      <c r="N16184">
        <v>6661</v>
      </c>
      <c r="O16184">
        <v>6522</v>
      </c>
      <c r="P16184">
        <v>6000</v>
      </c>
      <c r="Q16184">
        <v>661</v>
      </c>
      <c r="R16184">
        <v>0</v>
      </c>
      <c r="S16184">
        <v>0</v>
      </c>
      <c r="T16184">
        <v>0</v>
      </c>
      <c r="U16184" s="6">
        <v>41609</v>
      </c>
      <c r="V16184">
        <v>192</v>
      </c>
      <c r="W16184" s="6">
        <v>42491</v>
      </c>
    </row>
    <row r="16185" spans="1:23" x14ac:dyDescent="0.25">
      <c r="A16185">
        <v>610262</v>
      </c>
      <c r="B16185">
        <v>0</v>
      </c>
      <c r="C16185" s="6">
        <v>35339</v>
      </c>
      <c r="D16185">
        <v>2</v>
      </c>
      <c r="E16185">
        <v>45</v>
      </c>
      <c r="F16185">
        <v>0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>
        <v>0</v>
      </c>
      <c r="M16185">
        <v>0</v>
      </c>
      <c r="N16185">
        <v>5078</v>
      </c>
      <c r="O16185">
        <v>5050</v>
      </c>
      <c r="P16185">
        <v>4500</v>
      </c>
      <c r="Q16185">
        <v>578</v>
      </c>
      <c r="R16185">
        <v>0</v>
      </c>
      <c r="S16185">
        <v>0</v>
      </c>
      <c r="T16185">
        <v>0</v>
      </c>
      <c r="U16185" s="6">
        <v>41091</v>
      </c>
      <c r="V16185">
        <v>3321</v>
      </c>
      <c r="W16185" s="6">
        <v>41122</v>
      </c>
    </row>
    <row r="16186" spans="1:23" x14ac:dyDescent="0.25">
      <c r="A16186">
        <v>610265</v>
      </c>
      <c r="B16186">
        <v>0</v>
      </c>
      <c r="C16186" s="6">
        <v>37500</v>
      </c>
      <c r="D16186">
        <v>1</v>
      </c>
      <c r="E16186">
        <v>0</v>
      </c>
      <c r="F16186">
        <v>0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>
        <v>0</v>
      </c>
      <c r="M16186">
        <v>0</v>
      </c>
      <c r="N16186">
        <v>7351</v>
      </c>
      <c r="O16186">
        <v>7290</v>
      </c>
      <c r="P16186">
        <v>6000</v>
      </c>
      <c r="Q16186">
        <v>1352</v>
      </c>
      <c r="R16186">
        <v>0</v>
      </c>
      <c r="S16186">
        <v>0</v>
      </c>
      <c r="T16186">
        <v>0</v>
      </c>
      <c r="U16186" s="6">
        <v>41548</v>
      </c>
      <c r="V16186">
        <v>413</v>
      </c>
      <c r="W16186" s="6">
        <v>42491</v>
      </c>
    </row>
    <row r="16187" spans="1:23" x14ac:dyDescent="0.25">
      <c r="A16187">
        <v>610270</v>
      </c>
      <c r="B16187">
        <v>0</v>
      </c>
      <c r="C16187" s="6">
        <v>34001</v>
      </c>
      <c r="D16187">
        <v>0</v>
      </c>
      <c r="E16187">
        <v>0</v>
      </c>
      <c r="F16187">
        <v>0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>
        <v>0</v>
      </c>
      <c r="M16187">
        <v>0</v>
      </c>
      <c r="N16187">
        <v>23248</v>
      </c>
      <c r="O16187">
        <v>22878</v>
      </c>
      <c r="P16187">
        <v>12086</v>
      </c>
      <c r="Q16187">
        <v>9318</v>
      </c>
      <c r="R16187">
        <v>0</v>
      </c>
      <c r="S16187">
        <v>1845</v>
      </c>
      <c r="T16187">
        <v>18</v>
      </c>
      <c r="U16187" s="6">
        <v>41579</v>
      </c>
      <c r="V16187">
        <v>612</v>
      </c>
      <c r="W16187" s="6">
        <v>41913</v>
      </c>
    </row>
    <row r="16188" spans="1:23" x14ac:dyDescent="0.25">
      <c r="A16188">
        <v>610280</v>
      </c>
      <c r="B16188">
        <v>0</v>
      </c>
      <c r="C16188" s="6">
        <v>36495</v>
      </c>
      <c r="D16188">
        <v>2</v>
      </c>
      <c r="E16188">
        <v>0</v>
      </c>
      <c r="F16188">
        <v>0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>
        <v>0</v>
      </c>
      <c r="M16188">
        <v>0</v>
      </c>
      <c r="N16188">
        <v>10244</v>
      </c>
      <c r="O16188">
        <v>10218</v>
      </c>
      <c r="P16188">
        <v>10000</v>
      </c>
      <c r="Q16188">
        <v>244</v>
      </c>
      <c r="R16188">
        <v>0</v>
      </c>
      <c r="S16188">
        <v>0</v>
      </c>
      <c r="T16188">
        <v>0</v>
      </c>
      <c r="U16188" s="6">
        <v>40695</v>
      </c>
      <c r="V16188">
        <v>9025</v>
      </c>
      <c r="W16188" s="6">
        <v>42491</v>
      </c>
    </row>
    <row r="16189" spans="1:23" x14ac:dyDescent="0.25">
      <c r="A16189">
        <v>610287</v>
      </c>
      <c r="B16189">
        <v>0</v>
      </c>
      <c r="C16189" s="6">
        <v>32813</v>
      </c>
      <c r="D16189">
        <v>0</v>
      </c>
      <c r="E16189">
        <v>0</v>
      </c>
      <c r="F16189">
        <v>0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>
        <v>0</v>
      </c>
      <c r="M16189">
        <v>0</v>
      </c>
      <c r="N16189">
        <v>16669</v>
      </c>
      <c r="O16189">
        <v>16559</v>
      </c>
      <c r="P16189">
        <v>15100</v>
      </c>
      <c r="Q16189">
        <v>1569</v>
      </c>
      <c r="R16189">
        <v>0</v>
      </c>
      <c r="S16189">
        <v>0</v>
      </c>
      <c r="T16189">
        <v>0</v>
      </c>
      <c r="U16189" s="6">
        <v>41334</v>
      </c>
      <c r="V16189">
        <v>4103</v>
      </c>
      <c r="W16189" s="6">
        <v>41334</v>
      </c>
    </row>
    <row r="16190" spans="1:23" x14ac:dyDescent="0.25">
      <c r="A16190">
        <v>610311</v>
      </c>
      <c r="B16190">
        <v>0</v>
      </c>
      <c r="C16190" s="6">
        <v>35735</v>
      </c>
      <c r="D16190">
        <v>0</v>
      </c>
      <c r="E16190">
        <v>0</v>
      </c>
      <c r="F16190">
        <v>0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>
        <v>0</v>
      </c>
      <c r="M16190">
        <v>0</v>
      </c>
      <c r="N16190">
        <v>16483</v>
      </c>
      <c r="O16190">
        <v>16344</v>
      </c>
      <c r="P16190">
        <v>14875</v>
      </c>
      <c r="Q16190">
        <v>1608</v>
      </c>
      <c r="R16190">
        <v>0</v>
      </c>
      <c r="S16190">
        <v>0</v>
      </c>
      <c r="T16190">
        <v>0</v>
      </c>
      <c r="U16190" s="6">
        <v>41487</v>
      </c>
      <c r="V16190">
        <v>721</v>
      </c>
      <c r="W16190" s="6">
        <v>41487</v>
      </c>
    </row>
    <row r="16191" spans="1:23" x14ac:dyDescent="0.25">
      <c r="A16191">
        <v>610326</v>
      </c>
      <c r="B16191">
        <v>0</v>
      </c>
      <c r="C16191" s="6">
        <v>35886</v>
      </c>
      <c r="D16191">
        <v>0</v>
      </c>
      <c r="E16191">
        <v>0</v>
      </c>
      <c r="F16191">
        <v>0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>
        <v>0</v>
      </c>
      <c r="M16191">
        <v>0</v>
      </c>
      <c r="N16191">
        <v>11580</v>
      </c>
      <c r="O16191">
        <v>11580</v>
      </c>
      <c r="P16191">
        <v>9600</v>
      </c>
      <c r="Q16191">
        <v>1980</v>
      </c>
      <c r="R16191">
        <v>0</v>
      </c>
      <c r="S16191">
        <v>0</v>
      </c>
      <c r="T16191">
        <v>0</v>
      </c>
      <c r="U16191" s="6">
        <v>41579</v>
      </c>
      <c r="V16191">
        <v>353</v>
      </c>
      <c r="W16191" s="6">
        <v>42491</v>
      </c>
    </row>
    <row r="16192" spans="1:23" x14ac:dyDescent="0.25">
      <c r="A16192">
        <v>610327</v>
      </c>
      <c r="B16192">
        <v>0</v>
      </c>
      <c r="C16192" s="6">
        <v>37834</v>
      </c>
      <c r="D16192">
        <v>0</v>
      </c>
      <c r="E16192">
        <v>0</v>
      </c>
      <c r="F16192">
        <v>0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>
        <v>0</v>
      </c>
      <c r="M16192">
        <v>0</v>
      </c>
      <c r="N16192">
        <v>10678</v>
      </c>
      <c r="O16192">
        <v>10678</v>
      </c>
      <c r="P16192">
        <v>10500</v>
      </c>
      <c r="Q16192">
        <v>178</v>
      </c>
      <c r="R16192">
        <v>0</v>
      </c>
      <c r="S16192">
        <v>0</v>
      </c>
      <c r="T16192">
        <v>0</v>
      </c>
      <c r="U16192" s="6">
        <v>40603</v>
      </c>
      <c r="V16192">
        <v>3</v>
      </c>
      <c r="W16192" s="6">
        <v>40603</v>
      </c>
    </row>
    <row r="16193" spans="1:23" x14ac:dyDescent="0.25">
      <c r="A16193">
        <v>610331</v>
      </c>
      <c r="B16193">
        <v>0</v>
      </c>
      <c r="C16193" s="6">
        <v>31291</v>
      </c>
      <c r="D16193">
        <v>0</v>
      </c>
      <c r="E16193">
        <v>38</v>
      </c>
      <c r="F16193">
        <v>0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>
        <v>0</v>
      </c>
      <c r="M16193">
        <v>0</v>
      </c>
      <c r="N16193">
        <v>5198</v>
      </c>
      <c r="O16193">
        <v>5198</v>
      </c>
      <c r="P16193">
        <v>5000</v>
      </c>
      <c r="Q16193">
        <v>198</v>
      </c>
      <c r="R16193">
        <v>0</v>
      </c>
      <c r="S16193">
        <v>0</v>
      </c>
      <c r="T16193">
        <v>0</v>
      </c>
      <c r="U16193" s="6">
        <v>40664</v>
      </c>
      <c r="V16193">
        <v>4535</v>
      </c>
      <c r="W16193" s="6">
        <v>41306</v>
      </c>
    </row>
    <row r="16194" spans="1:23" x14ac:dyDescent="0.25">
      <c r="A16194">
        <v>610353</v>
      </c>
      <c r="B16194">
        <v>0</v>
      </c>
      <c r="C16194" s="6">
        <v>37653</v>
      </c>
      <c r="D16194">
        <v>1</v>
      </c>
      <c r="E16194">
        <v>0</v>
      </c>
      <c r="F16194">
        <v>0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>
        <v>0</v>
      </c>
      <c r="M16194">
        <v>0</v>
      </c>
      <c r="N16194">
        <v>8192</v>
      </c>
      <c r="O16194">
        <v>8192</v>
      </c>
      <c r="P16194">
        <v>7225</v>
      </c>
      <c r="Q16194">
        <v>967</v>
      </c>
      <c r="R16194">
        <v>0</v>
      </c>
      <c r="S16194">
        <v>0</v>
      </c>
      <c r="T16194">
        <v>0</v>
      </c>
      <c r="U16194" s="6">
        <v>41730</v>
      </c>
      <c r="V16194">
        <v>1194</v>
      </c>
      <c r="W16194" s="6">
        <v>41760</v>
      </c>
    </row>
    <row r="16195" spans="1:23" x14ac:dyDescent="0.25">
      <c r="A16195">
        <v>610365</v>
      </c>
      <c r="B16195">
        <v>2</v>
      </c>
      <c r="C16195" s="6">
        <v>36342</v>
      </c>
      <c r="D16195">
        <v>0</v>
      </c>
      <c r="E16195">
        <v>14</v>
      </c>
      <c r="F16195">
        <v>0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>
        <v>0</v>
      </c>
      <c r="M16195">
        <v>0</v>
      </c>
      <c r="N16195">
        <v>19510</v>
      </c>
      <c r="O16195">
        <v>19510</v>
      </c>
      <c r="P16195">
        <v>12800</v>
      </c>
      <c r="Q16195">
        <v>6710</v>
      </c>
      <c r="R16195">
        <v>0</v>
      </c>
      <c r="S16195">
        <v>0</v>
      </c>
      <c r="T16195">
        <v>0</v>
      </c>
      <c r="U16195" s="6">
        <v>42156</v>
      </c>
      <c r="V16195">
        <v>1923</v>
      </c>
      <c r="W16195" s="6">
        <v>42309</v>
      </c>
    </row>
    <row r="16196" spans="1:23" x14ac:dyDescent="0.25">
      <c r="A16196">
        <v>610373</v>
      </c>
      <c r="B16196">
        <v>0</v>
      </c>
      <c r="C16196" s="6">
        <v>29707</v>
      </c>
      <c r="D16196">
        <v>0</v>
      </c>
      <c r="E16196">
        <v>0</v>
      </c>
      <c r="F16196">
        <v>0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>
        <v>0</v>
      </c>
      <c r="M16196">
        <v>0</v>
      </c>
      <c r="N16196">
        <v>10857</v>
      </c>
      <c r="O16196">
        <v>10857</v>
      </c>
      <c r="P16196">
        <v>10000</v>
      </c>
      <c r="Q16196">
        <v>857</v>
      </c>
      <c r="R16196">
        <v>0</v>
      </c>
      <c r="S16196">
        <v>0</v>
      </c>
      <c r="T16196">
        <v>0</v>
      </c>
      <c r="U16196" s="6">
        <v>41548</v>
      </c>
      <c r="V16196">
        <v>633</v>
      </c>
      <c r="W16196" s="6">
        <v>41579</v>
      </c>
    </row>
    <row r="16197" spans="1:23" x14ac:dyDescent="0.25">
      <c r="A16197">
        <v>610497</v>
      </c>
      <c r="B16197">
        <v>0</v>
      </c>
      <c r="C16197" s="6">
        <v>27395</v>
      </c>
      <c r="D16197">
        <v>2</v>
      </c>
      <c r="E16197">
        <v>0</v>
      </c>
      <c r="F16197">
        <v>0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>
        <v>0</v>
      </c>
      <c r="M16197">
        <v>0</v>
      </c>
      <c r="N16197">
        <v>19932</v>
      </c>
      <c r="O16197">
        <v>19638</v>
      </c>
      <c r="P16197">
        <v>15675</v>
      </c>
      <c r="Q16197">
        <v>4257</v>
      </c>
      <c r="R16197">
        <v>0</v>
      </c>
      <c r="S16197">
        <v>0</v>
      </c>
      <c r="T16197">
        <v>0</v>
      </c>
      <c r="U16197" s="6">
        <v>41944</v>
      </c>
      <c r="V16197">
        <v>4163</v>
      </c>
      <c r="W16197" s="6">
        <v>41974</v>
      </c>
    </row>
    <row r="16198" spans="1:23" x14ac:dyDescent="0.25">
      <c r="A16198">
        <v>610523</v>
      </c>
      <c r="B16198">
        <v>0</v>
      </c>
      <c r="C16198" s="6">
        <v>34213</v>
      </c>
      <c r="D16198">
        <v>2</v>
      </c>
      <c r="E16198">
        <v>0</v>
      </c>
      <c r="F16198">
        <v>0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>
        <v>0</v>
      </c>
      <c r="M16198">
        <v>0</v>
      </c>
      <c r="N16198">
        <v>6512</v>
      </c>
      <c r="O16198">
        <v>6512</v>
      </c>
      <c r="P16198">
        <v>6000</v>
      </c>
      <c r="Q16198">
        <v>512</v>
      </c>
      <c r="R16198">
        <v>0</v>
      </c>
      <c r="S16198">
        <v>0</v>
      </c>
      <c r="T16198">
        <v>0</v>
      </c>
      <c r="U16198" s="6">
        <v>41306</v>
      </c>
      <c r="V16198">
        <v>1802</v>
      </c>
      <c r="W16198" s="6">
        <v>42491</v>
      </c>
    </row>
    <row r="16199" spans="1:23" x14ac:dyDescent="0.25">
      <c r="A16199">
        <v>610524</v>
      </c>
      <c r="B16199">
        <v>0</v>
      </c>
      <c r="C16199" s="6">
        <v>29983</v>
      </c>
      <c r="D16199">
        <v>1</v>
      </c>
      <c r="E16199">
        <v>0</v>
      </c>
      <c r="F16199">
        <v>0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>
        <v>0</v>
      </c>
      <c r="M16199">
        <v>0</v>
      </c>
      <c r="N16199">
        <v>12891</v>
      </c>
      <c r="O16199">
        <v>12891</v>
      </c>
      <c r="P16199">
        <v>12125</v>
      </c>
      <c r="Q16199">
        <v>766</v>
      </c>
      <c r="R16199">
        <v>0</v>
      </c>
      <c r="S16199">
        <v>0</v>
      </c>
      <c r="T16199">
        <v>0</v>
      </c>
      <c r="U16199" s="6">
        <v>40940</v>
      </c>
      <c r="V16199">
        <v>7719</v>
      </c>
      <c r="W16199" s="6">
        <v>40940</v>
      </c>
    </row>
    <row r="16200" spans="1:23" x14ac:dyDescent="0.25">
      <c r="A16200">
        <v>610525</v>
      </c>
      <c r="B16200">
        <v>0</v>
      </c>
      <c r="C16200" s="6">
        <v>35521</v>
      </c>
      <c r="D16200">
        <v>3</v>
      </c>
      <c r="E16200">
        <v>0</v>
      </c>
      <c r="F16200">
        <v>0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>
        <v>0</v>
      </c>
      <c r="M16200">
        <v>0</v>
      </c>
      <c r="N16200">
        <v>8730</v>
      </c>
      <c r="O16200">
        <v>8730</v>
      </c>
      <c r="P16200">
        <v>8000</v>
      </c>
      <c r="Q16200">
        <v>730</v>
      </c>
      <c r="R16200">
        <v>0</v>
      </c>
      <c r="S16200">
        <v>0</v>
      </c>
      <c r="T16200">
        <v>0</v>
      </c>
      <c r="U16200" s="6">
        <v>41214</v>
      </c>
      <c r="V16200">
        <v>3111</v>
      </c>
      <c r="W16200" s="6">
        <v>41214</v>
      </c>
    </row>
    <row r="16201" spans="1:23" x14ac:dyDescent="0.25">
      <c r="A16201">
        <v>610539</v>
      </c>
      <c r="B16201">
        <v>2</v>
      </c>
      <c r="C16201" s="6">
        <v>34001</v>
      </c>
      <c r="D16201">
        <v>0</v>
      </c>
      <c r="E16201">
        <v>2</v>
      </c>
      <c r="F16201">
        <v>0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>
        <v>0</v>
      </c>
      <c r="M16201">
        <v>0</v>
      </c>
      <c r="N16201">
        <v>17100</v>
      </c>
      <c r="O16201">
        <v>16675</v>
      </c>
      <c r="P16201">
        <v>14100</v>
      </c>
      <c r="Q16201">
        <v>3000</v>
      </c>
      <c r="R16201">
        <v>0</v>
      </c>
      <c r="S16201">
        <v>0</v>
      </c>
      <c r="T16201">
        <v>0</v>
      </c>
      <c r="U16201" s="6">
        <v>41609</v>
      </c>
      <c r="V16201">
        <v>497</v>
      </c>
      <c r="W16201" s="6">
        <v>42491</v>
      </c>
    </row>
    <row r="16202" spans="1:23" x14ac:dyDescent="0.25">
      <c r="A16202">
        <v>610557</v>
      </c>
      <c r="B16202">
        <v>0</v>
      </c>
      <c r="C16202" s="6">
        <v>36617</v>
      </c>
      <c r="D16202">
        <v>2</v>
      </c>
      <c r="E16202">
        <v>0</v>
      </c>
      <c r="F16202">
        <v>0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>
        <v>0</v>
      </c>
      <c r="M16202">
        <v>0</v>
      </c>
      <c r="N16202">
        <v>6394</v>
      </c>
      <c r="O16202">
        <v>6301</v>
      </c>
      <c r="P16202">
        <v>2971</v>
      </c>
      <c r="Q16202">
        <v>2888</v>
      </c>
      <c r="R16202">
        <v>0</v>
      </c>
      <c r="S16202">
        <v>534</v>
      </c>
      <c r="T16202">
        <v>5</v>
      </c>
      <c r="U16202" s="6">
        <v>41091</v>
      </c>
      <c r="V16202">
        <v>294</v>
      </c>
      <c r="W16202" s="6">
        <v>41244</v>
      </c>
    </row>
    <row r="16203" spans="1:23" x14ac:dyDescent="0.25">
      <c r="A16203">
        <v>610562</v>
      </c>
      <c r="B16203">
        <v>0</v>
      </c>
      <c r="C16203" s="6">
        <v>37712</v>
      </c>
      <c r="D16203">
        <v>0</v>
      </c>
      <c r="E16203">
        <v>0</v>
      </c>
      <c r="F16203">
        <v>0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>
        <v>0</v>
      </c>
      <c r="M16203">
        <v>0</v>
      </c>
      <c r="N16203">
        <v>3864</v>
      </c>
      <c r="O16203">
        <v>3836</v>
      </c>
      <c r="P16203">
        <v>3500</v>
      </c>
      <c r="Q16203">
        <v>364</v>
      </c>
      <c r="R16203">
        <v>0</v>
      </c>
      <c r="S16203">
        <v>0</v>
      </c>
      <c r="T16203">
        <v>0</v>
      </c>
      <c r="U16203" s="6">
        <v>41334</v>
      </c>
      <c r="V16203">
        <v>952</v>
      </c>
      <c r="W16203" s="6">
        <v>42491</v>
      </c>
    </row>
    <row r="16204" spans="1:23" x14ac:dyDescent="0.25">
      <c r="A16204">
        <v>610563</v>
      </c>
      <c r="B16204">
        <v>2</v>
      </c>
      <c r="C16204" s="6">
        <v>36251</v>
      </c>
      <c r="D16204">
        <v>1</v>
      </c>
      <c r="E16204">
        <v>11</v>
      </c>
      <c r="F16204">
        <v>0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>
        <v>0</v>
      </c>
      <c r="M16204">
        <v>0</v>
      </c>
      <c r="N16204">
        <v>4050</v>
      </c>
      <c r="O16204">
        <v>4050</v>
      </c>
      <c r="P16204">
        <v>3500</v>
      </c>
      <c r="Q16204">
        <v>550</v>
      </c>
      <c r="R16204">
        <v>0</v>
      </c>
      <c r="S16204">
        <v>0</v>
      </c>
      <c r="T16204">
        <v>0</v>
      </c>
      <c r="U16204" s="6">
        <v>41030</v>
      </c>
      <c r="V16204">
        <v>1413</v>
      </c>
      <c r="W16204" s="6">
        <v>41852</v>
      </c>
    </row>
    <row r="16205" spans="1:23" x14ac:dyDescent="0.25">
      <c r="A16205">
        <v>610584</v>
      </c>
      <c r="B16205">
        <v>0</v>
      </c>
      <c r="C16205" s="6">
        <v>36039</v>
      </c>
      <c r="D16205">
        <v>3</v>
      </c>
      <c r="E16205">
        <v>0</v>
      </c>
      <c r="F16205">
        <v>0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>
        <v>0</v>
      </c>
      <c r="M16205">
        <v>0</v>
      </c>
      <c r="N16205">
        <v>6895</v>
      </c>
      <c r="O16205">
        <v>6895</v>
      </c>
      <c r="P16205">
        <v>6250</v>
      </c>
      <c r="Q16205">
        <v>645</v>
      </c>
      <c r="R16205">
        <v>0</v>
      </c>
      <c r="S16205">
        <v>0</v>
      </c>
      <c r="T16205">
        <v>0</v>
      </c>
      <c r="U16205" s="6">
        <v>40940</v>
      </c>
      <c r="V16205">
        <v>4079</v>
      </c>
      <c r="W16205" s="6">
        <v>42491</v>
      </c>
    </row>
    <row r="16206" spans="1:23" x14ac:dyDescent="0.25">
      <c r="A16206">
        <v>610609</v>
      </c>
      <c r="B16206">
        <v>0</v>
      </c>
      <c r="C16206" s="6">
        <v>38565</v>
      </c>
      <c r="D16206">
        <v>1</v>
      </c>
      <c r="E16206">
        <v>0</v>
      </c>
      <c r="F16206">
        <v>0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>
        <v>0</v>
      </c>
      <c r="M16206">
        <v>0</v>
      </c>
      <c r="N16206">
        <v>17867</v>
      </c>
      <c r="O16206">
        <v>17867</v>
      </c>
      <c r="P16206">
        <v>15000</v>
      </c>
      <c r="Q16206">
        <v>2867</v>
      </c>
      <c r="R16206">
        <v>0</v>
      </c>
      <c r="S16206">
        <v>0</v>
      </c>
      <c r="T16206">
        <v>0</v>
      </c>
      <c r="U16206" s="6">
        <v>41334</v>
      </c>
      <c r="V16206">
        <v>4837</v>
      </c>
      <c r="W16206" s="6">
        <v>41306</v>
      </c>
    </row>
    <row r="16207" spans="1:23" x14ac:dyDescent="0.25">
      <c r="A16207">
        <v>610617</v>
      </c>
      <c r="B16207">
        <v>0</v>
      </c>
      <c r="C16207" s="6">
        <v>37135</v>
      </c>
      <c r="D16207">
        <v>1</v>
      </c>
      <c r="E16207">
        <v>0</v>
      </c>
      <c r="F16207">
        <v>0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>
        <v>0</v>
      </c>
      <c r="M16207">
        <v>0</v>
      </c>
      <c r="N16207">
        <v>20811</v>
      </c>
      <c r="O16207">
        <v>20811</v>
      </c>
      <c r="P16207">
        <v>15000</v>
      </c>
      <c r="Q16207">
        <v>5811</v>
      </c>
      <c r="R16207">
        <v>0</v>
      </c>
      <c r="S16207">
        <v>0</v>
      </c>
      <c r="T16207">
        <v>0</v>
      </c>
      <c r="U16207" s="6">
        <v>42309</v>
      </c>
      <c r="V16207">
        <v>346</v>
      </c>
      <c r="W16207" s="6">
        <v>42309</v>
      </c>
    </row>
    <row r="16208" spans="1:23" x14ac:dyDescent="0.25">
      <c r="A16208">
        <v>610644</v>
      </c>
      <c r="B16208">
        <v>0</v>
      </c>
      <c r="C16208" s="6">
        <v>34182</v>
      </c>
      <c r="D16208">
        <v>2</v>
      </c>
      <c r="E16208">
        <v>0</v>
      </c>
      <c r="F16208">
        <v>0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>
        <v>0</v>
      </c>
      <c r="M16208">
        <v>0</v>
      </c>
      <c r="N16208">
        <v>7040</v>
      </c>
      <c r="O16208">
        <v>7011</v>
      </c>
      <c r="P16208">
        <v>6250</v>
      </c>
      <c r="Q16208">
        <v>790</v>
      </c>
      <c r="R16208">
        <v>0</v>
      </c>
      <c r="S16208">
        <v>0</v>
      </c>
      <c r="T16208">
        <v>0</v>
      </c>
      <c r="U16208" s="6">
        <v>41000</v>
      </c>
      <c r="V16208">
        <v>4920</v>
      </c>
      <c r="W16208" s="6">
        <v>41030</v>
      </c>
    </row>
    <row r="16209" spans="1:23" x14ac:dyDescent="0.25">
      <c r="A16209">
        <v>610671</v>
      </c>
      <c r="B16209">
        <v>5</v>
      </c>
      <c r="C16209" s="6">
        <v>36039</v>
      </c>
      <c r="D16209">
        <v>0</v>
      </c>
      <c r="E16209">
        <v>16</v>
      </c>
      <c r="F16209">
        <v>0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>
        <v>0</v>
      </c>
      <c r="M16209">
        <v>0</v>
      </c>
      <c r="N16209">
        <v>2043</v>
      </c>
      <c r="O16209">
        <v>2043</v>
      </c>
      <c r="P16209">
        <v>2000</v>
      </c>
      <c r="Q16209">
        <v>43</v>
      </c>
      <c r="R16209">
        <v>0</v>
      </c>
      <c r="S16209">
        <v>0</v>
      </c>
      <c r="T16209">
        <v>0</v>
      </c>
      <c r="U16209" s="6">
        <v>40544</v>
      </c>
      <c r="V16209">
        <v>1976</v>
      </c>
      <c r="W16209" s="6">
        <v>40544</v>
      </c>
    </row>
    <row r="16210" spans="1:23" x14ac:dyDescent="0.25">
      <c r="A16210">
        <v>610685</v>
      </c>
      <c r="B16210">
        <v>0</v>
      </c>
      <c r="C16210" s="6">
        <v>34486</v>
      </c>
      <c r="D16210">
        <v>1</v>
      </c>
      <c r="E16210">
        <v>0</v>
      </c>
      <c r="F16210">
        <v>0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>
        <v>0</v>
      </c>
      <c r="M16210">
        <v>0</v>
      </c>
      <c r="N16210">
        <v>12493</v>
      </c>
      <c r="O16210">
        <v>12493</v>
      </c>
      <c r="P16210">
        <v>11375</v>
      </c>
      <c r="Q16210">
        <v>1118</v>
      </c>
      <c r="R16210">
        <v>0</v>
      </c>
      <c r="S16210">
        <v>0</v>
      </c>
      <c r="T16210">
        <v>0</v>
      </c>
      <c r="U16210" s="6">
        <v>41579</v>
      </c>
      <c r="V16210">
        <v>362</v>
      </c>
      <c r="W16210" s="6">
        <v>42461</v>
      </c>
    </row>
    <row r="16211" spans="1:23" x14ac:dyDescent="0.25">
      <c r="A16211">
        <v>610693</v>
      </c>
      <c r="B16211">
        <v>1</v>
      </c>
      <c r="C16211" s="6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>
        <v>0</v>
      </c>
      <c r="M16211">
        <v>0</v>
      </c>
      <c r="N16211">
        <v>9753</v>
      </c>
      <c r="O16211">
        <v>9753</v>
      </c>
      <c r="P16211">
        <v>8000</v>
      </c>
      <c r="Q16211">
        <v>1753</v>
      </c>
      <c r="R16211">
        <v>0</v>
      </c>
      <c r="S16211">
        <v>0</v>
      </c>
      <c r="T16211">
        <v>0</v>
      </c>
      <c r="U16211" s="6">
        <v>41609</v>
      </c>
      <c r="V16211">
        <v>299</v>
      </c>
      <c r="W16211" s="6">
        <v>41609</v>
      </c>
    </row>
    <row r="16212" spans="1:23" x14ac:dyDescent="0.25">
      <c r="A16212">
        <v>610696</v>
      </c>
      <c r="B16212">
        <v>0</v>
      </c>
      <c r="C16212" s="6">
        <v>39356</v>
      </c>
      <c r="D16212">
        <v>2</v>
      </c>
      <c r="E16212">
        <v>0</v>
      </c>
      <c r="F16212">
        <v>0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>
        <v>0</v>
      </c>
      <c r="M16212">
        <v>0</v>
      </c>
      <c r="N16212">
        <v>2064</v>
      </c>
      <c r="O16212">
        <v>2064</v>
      </c>
      <c r="P16212">
        <v>2000</v>
      </c>
      <c r="Q16212">
        <v>64</v>
      </c>
      <c r="R16212">
        <v>0</v>
      </c>
      <c r="S16212">
        <v>0</v>
      </c>
      <c r="T16212">
        <v>0</v>
      </c>
      <c r="U16212" s="6">
        <v>40575</v>
      </c>
      <c r="V16212">
        <v>1929</v>
      </c>
      <c r="W16212" s="6">
        <v>40603</v>
      </c>
    </row>
    <row r="16213" spans="1:23" x14ac:dyDescent="0.25">
      <c r="A16213">
        <v>610713</v>
      </c>
      <c r="B16213">
        <v>0</v>
      </c>
      <c r="C16213" s="6">
        <v>38139</v>
      </c>
      <c r="D16213">
        <v>0</v>
      </c>
      <c r="E16213">
        <v>35</v>
      </c>
      <c r="F16213">
        <v>0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>
        <v>0</v>
      </c>
      <c r="M16213">
        <v>0</v>
      </c>
      <c r="N16213">
        <v>4526</v>
      </c>
      <c r="O16213">
        <v>4498</v>
      </c>
      <c r="P16213">
        <v>4000</v>
      </c>
      <c r="Q16213">
        <v>526</v>
      </c>
      <c r="R16213">
        <v>0</v>
      </c>
      <c r="S16213">
        <v>0</v>
      </c>
      <c r="T16213">
        <v>0</v>
      </c>
      <c r="U16213" s="6">
        <v>41091</v>
      </c>
      <c r="V16213">
        <v>2063</v>
      </c>
      <c r="W16213" s="6">
        <v>41306</v>
      </c>
    </row>
    <row r="16214" spans="1:23" x14ac:dyDescent="0.25">
      <c r="A16214">
        <v>610730</v>
      </c>
      <c r="B16214">
        <v>0</v>
      </c>
      <c r="C16214" s="6">
        <v>36586</v>
      </c>
      <c r="D16214">
        <v>3</v>
      </c>
      <c r="E16214">
        <v>0</v>
      </c>
      <c r="F16214">
        <v>0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>
        <v>0</v>
      </c>
      <c r="M16214">
        <v>0</v>
      </c>
      <c r="N16214">
        <v>13305</v>
      </c>
      <c r="O16214">
        <v>13278</v>
      </c>
      <c r="P16214">
        <v>12425</v>
      </c>
      <c r="Q16214">
        <v>880</v>
      </c>
      <c r="R16214">
        <v>0</v>
      </c>
      <c r="S16214">
        <v>0</v>
      </c>
      <c r="T16214">
        <v>0</v>
      </c>
      <c r="U16214" s="6">
        <v>40940</v>
      </c>
      <c r="V16214">
        <v>7944</v>
      </c>
      <c r="W16214" s="6">
        <v>40940</v>
      </c>
    </row>
    <row r="16215" spans="1:23" x14ac:dyDescent="0.25">
      <c r="A16215">
        <v>610763</v>
      </c>
      <c r="B16215">
        <v>0</v>
      </c>
      <c r="C16215" s="6">
        <v>36434</v>
      </c>
      <c r="D16215">
        <v>3</v>
      </c>
      <c r="E16215">
        <v>26</v>
      </c>
      <c r="F16215">
        <v>0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>
        <v>0</v>
      </c>
      <c r="M16215">
        <v>0</v>
      </c>
      <c r="N16215">
        <v>7206</v>
      </c>
      <c r="O16215">
        <v>7206</v>
      </c>
      <c r="P16215">
        <v>5700</v>
      </c>
      <c r="Q16215">
        <v>1506</v>
      </c>
      <c r="R16215">
        <v>0</v>
      </c>
      <c r="S16215">
        <v>0</v>
      </c>
      <c r="T16215">
        <v>0</v>
      </c>
      <c r="U16215" s="6">
        <v>41275</v>
      </c>
      <c r="V16215">
        <v>3859</v>
      </c>
      <c r="W16215" s="6">
        <v>41306</v>
      </c>
    </row>
    <row r="16216" spans="1:23" x14ac:dyDescent="0.25">
      <c r="A16216">
        <v>610775</v>
      </c>
      <c r="B16216">
        <v>0</v>
      </c>
      <c r="C16216" s="6">
        <v>38504</v>
      </c>
      <c r="D16216">
        <v>1</v>
      </c>
      <c r="E16216">
        <v>0</v>
      </c>
      <c r="F16216">
        <v>0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>
        <v>0</v>
      </c>
      <c r="M16216">
        <v>0</v>
      </c>
      <c r="N16216">
        <v>3953</v>
      </c>
      <c r="O16216">
        <v>3953</v>
      </c>
      <c r="P16216">
        <v>3600</v>
      </c>
      <c r="Q16216">
        <v>353</v>
      </c>
      <c r="R16216">
        <v>0</v>
      </c>
      <c r="S16216">
        <v>0</v>
      </c>
      <c r="T16216">
        <v>0</v>
      </c>
      <c r="U16216" s="6">
        <v>41579</v>
      </c>
      <c r="V16216">
        <v>117</v>
      </c>
      <c r="W16216" s="6">
        <v>42095</v>
      </c>
    </row>
    <row r="16217" spans="1:23" x14ac:dyDescent="0.25">
      <c r="A16217">
        <v>610807</v>
      </c>
      <c r="B16217">
        <v>0</v>
      </c>
      <c r="C16217" s="6">
        <v>37591</v>
      </c>
      <c r="D16217">
        <v>1</v>
      </c>
      <c r="E16217">
        <v>0</v>
      </c>
      <c r="F16217">
        <v>0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>
        <v>0</v>
      </c>
      <c r="M16217">
        <v>0</v>
      </c>
      <c r="N16217">
        <v>8000</v>
      </c>
      <c r="O16217">
        <v>7829</v>
      </c>
      <c r="P16217">
        <v>7000</v>
      </c>
      <c r="Q16217">
        <v>1000</v>
      </c>
      <c r="R16217">
        <v>0</v>
      </c>
      <c r="S16217">
        <v>0</v>
      </c>
      <c r="T16217">
        <v>0</v>
      </c>
      <c r="U16217" s="6">
        <v>41487</v>
      </c>
      <c r="V16217">
        <v>174</v>
      </c>
      <c r="W16217" s="6">
        <v>42309</v>
      </c>
    </row>
    <row r="16218" spans="1:23" x14ac:dyDescent="0.25">
      <c r="A16218">
        <v>610810</v>
      </c>
      <c r="B16218">
        <v>0</v>
      </c>
      <c r="C16218" s="6">
        <v>35947</v>
      </c>
      <c r="D16218">
        <v>2</v>
      </c>
      <c r="E16218">
        <v>0</v>
      </c>
      <c r="F16218">
        <v>0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>
        <v>0</v>
      </c>
      <c r="M16218">
        <v>0</v>
      </c>
      <c r="N16218">
        <v>11527</v>
      </c>
      <c r="O16218">
        <v>11499</v>
      </c>
      <c r="P16218">
        <v>10000</v>
      </c>
      <c r="Q16218">
        <v>1527</v>
      </c>
      <c r="R16218">
        <v>0</v>
      </c>
      <c r="S16218">
        <v>0</v>
      </c>
      <c r="T16218">
        <v>0</v>
      </c>
      <c r="U16218" s="6">
        <v>41030</v>
      </c>
      <c r="V16218">
        <v>6122</v>
      </c>
      <c r="W16218" s="6">
        <v>42186</v>
      </c>
    </row>
    <row r="16219" spans="1:23" x14ac:dyDescent="0.25">
      <c r="A16219">
        <v>610846</v>
      </c>
      <c r="B16219">
        <v>0</v>
      </c>
      <c r="C16219" s="6">
        <v>35855</v>
      </c>
      <c r="D16219">
        <v>1</v>
      </c>
      <c r="E16219">
        <v>0</v>
      </c>
      <c r="F16219">
        <v>0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>
        <v>0</v>
      </c>
      <c r="M16219">
        <v>0</v>
      </c>
      <c r="N16219">
        <v>22844</v>
      </c>
      <c r="O16219">
        <v>22844</v>
      </c>
      <c r="P16219">
        <v>20000</v>
      </c>
      <c r="Q16219">
        <v>2844</v>
      </c>
      <c r="R16219">
        <v>0</v>
      </c>
      <c r="S16219">
        <v>0</v>
      </c>
      <c r="T16219">
        <v>0</v>
      </c>
      <c r="U16219" s="6">
        <v>41518</v>
      </c>
      <c r="V16219">
        <v>1924</v>
      </c>
      <c r="W16219" s="6">
        <v>42491</v>
      </c>
    </row>
    <row r="16220" spans="1:23" x14ac:dyDescent="0.25">
      <c r="A16220">
        <v>610859</v>
      </c>
      <c r="B16220">
        <v>0</v>
      </c>
      <c r="C16220" s="6">
        <v>38353</v>
      </c>
      <c r="D16220">
        <v>0</v>
      </c>
      <c r="E16220">
        <v>0</v>
      </c>
      <c r="F16220">
        <v>0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>
        <v>0</v>
      </c>
      <c r="M16220">
        <v>0</v>
      </c>
      <c r="N16220">
        <v>2045</v>
      </c>
      <c r="O16220">
        <v>2045</v>
      </c>
      <c r="P16220">
        <v>1600</v>
      </c>
      <c r="Q16220">
        <v>445</v>
      </c>
      <c r="R16220">
        <v>0</v>
      </c>
      <c r="S16220">
        <v>0</v>
      </c>
      <c r="T16220">
        <v>0</v>
      </c>
      <c r="U16220" s="6">
        <v>41579</v>
      </c>
      <c r="V16220">
        <v>62</v>
      </c>
      <c r="W16220" s="6">
        <v>41579</v>
      </c>
    </row>
    <row r="16221" spans="1:23" x14ac:dyDescent="0.25">
      <c r="A16221">
        <v>610871</v>
      </c>
      <c r="B16221">
        <v>1</v>
      </c>
      <c r="C16221" s="6">
        <v>34851</v>
      </c>
      <c r="D16221">
        <v>0</v>
      </c>
      <c r="E16221">
        <v>16</v>
      </c>
      <c r="F16221">
        <v>0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>
        <v>0</v>
      </c>
      <c r="M16221">
        <v>0</v>
      </c>
      <c r="N16221">
        <v>6986</v>
      </c>
      <c r="O16221">
        <v>6969</v>
      </c>
      <c r="P16221">
        <v>5011</v>
      </c>
      <c r="Q16221">
        <v>1670</v>
      </c>
      <c r="R16221">
        <v>0</v>
      </c>
      <c r="S16221">
        <v>305</v>
      </c>
      <c r="T16221">
        <v>3</v>
      </c>
      <c r="U16221" s="6">
        <v>41153</v>
      </c>
      <c r="V16221">
        <v>670</v>
      </c>
      <c r="W16221" s="6">
        <v>41306</v>
      </c>
    </row>
    <row r="16222" spans="1:23" x14ac:dyDescent="0.25">
      <c r="A16222">
        <v>610881</v>
      </c>
      <c r="B16222">
        <v>0</v>
      </c>
      <c r="C16222" s="6">
        <v>38626</v>
      </c>
      <c r="D16222">
        <v>0</v>
      </c>
      <c r="E16222">
        <v>0</v>
      </c>
      <c r="F16222">
        <v>0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>
        <v>0</v>
      </c>
      <c r="M16222">
        <v>0</v>
      </c>
      <c r="N16222">
        <v>7822</v>
      </c>
      <c r="O16222">
        <v>7768</v>
      </c>
      <c r="P16222">
        <v>7200</v>
      </c>
      <c r="Q16222">
        <v>622</v>
      </c>
      <c r="R16222">
        <v>0</v>
      </c>
      <c r="S16222">
        <v>0</v>
      </c>
      <c r="T16222">
        <v>0</v>
      </c>
      <c r="U16222" s="6">
        <v>40848</v>
      </c>
      <c r="V16222">
        <v>5275</v>
      </c>
      <c r="W16222" s="6">
        <v>41640</v>
      </c>
    </row>
    <row r="16223" spans="1:23" x14ac:dyDescent="0.25">
      <c r="A16223">
        <v>610893</v>
      </c>
      <c r="B16223">
        <v>0</v>
      </c>
      <c r="C16223" s="6">
        <v>35400</v>
      </c>
      <c r="D16223">
        <v>0</v>
      </c>
      <c r="E16223">
        <v>72</v>
      </c>
      <c r="F16223">
        <v>0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>
        <v>0</v>
      </c>
      <c r="M16223">
        <v>0</v>
      </c>
      <c r="N16223">
        <v>41927</v>
      </c>
      <c r="O16223">
        <v>41543</v>
      </c>
      <c r="P16223">
        <v>30000</v>
      </c>
      <c r="Q16223">
        <v>11927</v>
      </c>
      <c r="R16223">
        <v>0</v>
      </c>
      <c r="S16223">
        <v>0</v>
      </c>
      <c r="T16223">
        <v>0</v>
      </c>
      <c r="U16223" s="6">
        <v>41426</v>
      </c>
      <c r="V16223">
        <v>4070</v>
      </c>
      <c r="W16223" s="6">
        <v>42491</v>
      </c>
    </row>
    <row r="16224" spans="1:23" x14ac:dyDescent="0.25">
      <c r="A16224">
        <v>610920</v>
      </c>
      <c r="B16224">
        <v>0</v>
      </c>
      <c r="C16224" s="6">
        <v>36526</v>
      </c>
      <c r="D16224">
        <v>2</v>
      </c>
      <c r="E16224">
        <v>63</v>
      </c>
      <c r="F16224">
        <v>0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>
        <v>0</v>
      </c>
      <c r="M16224">
        <v>0</v>
      </c>
      <c r="N16224">
        <v>7606</v>
      </c>
      <c r="O16224">
        <v>7606</v>
      </c>
      <c r="P16224">
        <v>7000</v>
      </c>
      <c r="Q16224">
        <v>606</v>
      </c>
      <c r="R16224">
        <v>0</v>
      </c>
      <c r="S16224">
        <v>0</v>
      </c>
      <c r="T16224">
        <v>0</v>
      </c>
      <c r="U16224" s="6">
        <v>41548</v>
      </c>
      <c r="V16224">
        <v>221</v>
      </c>
      <c r="W16224" s="6">
        <v>42005</v>
      </c>
    </row>
    <row r="16225" spans="1:23" x14ac:dyDescent="0.25">
      <c r="A16225">
        <v>610958</v>
      </c>
      <c r="B16225">
        <v>1</v>
      </c>
      <c r="C16225" s="6">
        <v>37196</v>
      </c>
      <c r="D16225">
        <v>0</v>
      </c>
      <c r="E16225">
        <v>23</v>
      </c>
      <c r="F16225">
        <v>0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>
        <v>0</v>
      </c>
      <c r="M16225">
        <v>0</v>
      </c>
      <c r="N16225">
        <v>10627</v>
      </c>
      <c r="O16225">
        <v>10597</v>
      </c>
      <c r="P16225">
        <v>9100</v>
      </c>
      <c r="Q16225">
        <v>1527</v>
      </c>
      <c r="R16225">
        <v>0</v>
      </c>
      <c r="S16225">
        <v>0</v>
      </c>
      <c r="T16225">
        <v>0</v>
      </c>
      <c r="U16225" s="6">
        <v>41609</v>
      </c>
      <c r="V16225">
        <v>305</v>
      </c>
      <c r="W16225" s="6">
        <v>42491</v>
      </c>
    </row>
    <row r="16226" spans="1:23" x14ac:dyDescent="0.25">
      <c r="A16226">
        <v>610964</v>
      </c>
      <c r="B16226">
        <v>0</v>
      </c>
      <c r="C16226" s="6">
        <v>36923</v>
      </c>
      <c r="D16226">
        <v>0</v>
      </c>
      <c r="E16226">
        <v>49</v>
      </c>
      <c r="F16226">
        <v>0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>
        <v>0</v>
      </c>
      <c r="M16226">
        <v>0</v>
      </c>
      <c r="N16226">
        <v>11896</v>
      </c>
      <c r="O16226">
        <v>9933</v>
      </c>
      <c r="P16226">
        <v>10775</v>
      </c>
      <c r="Q16226">
        <v>1121</v>
      </c>
      <c r="R16226">
        <v>0</v>
      </c>
      <c r="S16226">
        <v>0</v>
      </c>
      <c r="T16226">
        <v>0</v>
      </c>
      <c r="U16226" s="6">
        <v>41609</v>
      </c>
      <c r="V16226">
        <v>341</v>
      </c>
      <c r="W16226" s="6">
        <v>41579</v>
      </c>
    </row>
    <row r="16227" spans="1:23" x14ac:dyDescent="0.25">
      <c r="A16227">
        <v>610970</v>
      </c>
      <c r="B16227">
        <v>0</v>
      </c>
      <c r="C16227" s="6">
        <v>34759</v>
      </c>
      <c r="D16227">
        <v>1</v>
      </c>
      <c r="E16227">
        <v>0</v>
      </c>
      <c r="F16227">
        <v>0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>
        <v>0</v>
      </c>
      <c r="M16227">
        <v>0</v>
      </c>
      <c r="N16227">
        <v>11099</v>
      </c>
      <c r="O16227">
        <v>11099</v>
      </c>
      <c r="P16227">
        <v>8000</v>
      </c>
      <c r="Q16227">
        <v>3099</v>
      </c>
      <c r="R16227">
        <v>0</v>
      </c>
      <c r="S16227">
        <v>0</v>
      </c>
      <c r="T16227">
        <v>0</v>
      </c>
      <c r="U16227" s="6">
        <v>42309</v>
      </c>
      <c r="V16227">
        <v>185</v>
      </c>
      <c r="W16227" s="6">
        <v>42309</v>
      </c>
    </row>
    <row r="16228" spans="1:23" x14ac:dyDescent="0.25">
      <c r="A16228">
        <v>610984</v>
      </c>
      <c r="B16228">
        <v>0</v>
      </c>
      <c r="C16228" s="6">
        <v>36739</v>
      </c>
      <c r="D16228">
        <v>0</v>
      </c>
      <c r="E16228">
        <v>46</v>
      </c>
      <c r="F16228">
        <v>0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>
        <v>0</v>
      </c>
      <c r="M16228">
        <v>0</v>
      </c>
      <c r="N16228">
        <v>6883</v>
      </c>
      <c r="O16228">
        <v>6827</v>
      </c>
      <c r="P16228">
        <v>6200</v>
      </c>
      <c r="Q16228">
        <v>683</v>
      </c>
      <c r="R16228">
        <v>0</v>
      </c>
      <c r="S16228">
        <v>0</v>
      </c>
      <c r="T16228">
        <v>0</v>
      </c>
      <c r="U16228" s="6">
        <v>41579</v>
      </c>
      <c r="V16228">
        <v>197</v>
      </c>
      <c r="W16228" s="6">
        <v>41671</v>
      </c>
    </row>
    <row r="16229" spans="1:23" x14ac:dyDescent="0.25">
      <c r="A16229">
        <v>611036</v>
      </c>
      <c r="B16229">
        <v>0</v>
      </c>
      <c r="C16229" s="6">
        <v>36373</v>
      </c>
      <c r="D16229">
        <v>0</v>
      </c>
      <c r="E16229">
        <v>0</v>
      </c>
      <c r="F16229">
        <v>0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>
        <v>0</v>
      </c>
      <c r="M16229">
        <v>0</v>
      </c>
      <c r="N16229">
        <v>10407</v>
      </c>
      <c r="O16229">
        <v>10269</v>
      </c>
      <c r="P16229">
        <v>9375</v>
      </c>
      <c r="Q16229">
        <v>1032</v>
      </c>
      <c r="R16229">
        <v>0</v>
      </c>
      <c r="S16229">
        <v>0</v>
      </c>
      <c r="T16229">
        <v>0</v>
      </c>
      <c r="U16229" s="6">
        <v>41579</v>
      </c>
      <c r="V16229">
        <v>297</v>
      </c>
      <c r="W16229" s="6">
        <v>42461</v>
      </c>
    </row>
    <row r="16230" spans="1:23" x14ac:dyDescent="0.25">
      <c r="A16230">
        <v>611041</v>
      </c>
      <c r="B16230">
        <v>0</v>
      </c>
      <c r="C16230" s="6">
        <v>39052</v>
      </c>
      <c r="D16230">
        <v>0</v>
      </c>
      <c r="E16230">
        <v>0</v>
      </c>
      <c r="F16230">
        <v>0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>
        <v>0</v>
      </c>
      <c r="M16230">
        <v>0</v>
      </c>
      <c r="N16230">
        <v>11421</v>
      </c>
      <c r="O16230">
        <v>11421</v>
      </c>
      <c r="P16230">
        <v>10000</v>
      </c>
      <c r="Q16230">
        <v>1421</v>
      </c>
      <c r="R16230">
        <v>0</v>
      </c>
      <c r="S16230">
        <v>0</v>
      </c>
      <c r="T16230">
        <v>0</v>
      </c>
      <c r="U16230" s="6">
        <v>40969</v>
      </c>
      <c r="V16230">
        <v>6370</v>
      </c>
      <c r="W16230" s="6">
        <v>41579</v>
      </c>
    </row>
    <row r="16231" spans="1:23" x14ac:dyDescent="0.25">
      <c r="A16231">
        <v>611045</v>
      </c>
      <c r="B16231">
        <v>0</v>
      </c>
      <c r="C16231" s="6">
        <v>36069</v>
      </c>
      <c r="D16231">
        <v>3</v>
      </c>
      <c r="E16231">
        <v>0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>
        <v>0</v>
      </c>
      <c r="M16231">
        <v>0</v>
      </c>
      <c r="N16231">
        <v>3322</v>
      </c>
      <c r="O16231">
        <v>3322</v>
      </c>
      <c r="P16231">
        <v>3000</v>
      </c>
      <c r="Q16231">
        <v>322</v>
      </c>
      <c r="R16231">
        <v>0</v>
      </c>
      <c r="S16231">
        <v>0</v>
      </c>
      <c r="T16231">
        <v>0</v>
      </c>
      <c r="U16231" s="6">
        <v>40969</v>
      </c>
      <c r="V16231">
        <v>963</v>
      </c>
      <c r="W16231" s="6">
        <v>42064</v>
      </c>
    </row>
    <row r="16232" spans="1:23" x14ac:dyDescent="0.25">
      <c r="A16232">
        <v>611070</v>
      </c>
      <c r="B16232">
        <v>0</v>
      </c>
      <c r="C16232" s="6">
        <v>36526</v>
      </c>
      <c r="D16232">
        <v>0</v>
      </c>
      <c r="E16232">
        <v>0</v>
      </c>
      <c r="F16232">
        <v>0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>
        <v>0</v>
      </c>
      <c r="M16232">
        <v>0</v>
      </c>
      <c r="N16232">
        <v>4288</v>
      </c>
      <c r="O16232">
        <v>4288</v>
      </c>
      <c r="P16232">
        <v>4200</v>
      </c>
      <c r="Q16232">
        <v>88</v>
      </c>
      <c r="R16232">
        <v>0</v>
      </c>
      <c r="S16232">
        <v>0</v>
      </c>
      <c r="T16232">
        <v>0</v>
      </c>
      <c r="U16232" s="6">
        <v>40664</v>
      </c>
      <c r="V16232">
        <v>1182</v>
      </c>
      <c r="W16232" s="6">
        <v>40664</v>
      </c>
    </row>
    <row r="16233" spans="1:23" x14ac:dyDescent="0.25">
      <c r="A16233">
        <v>611082</v>
      </c>
      <c r="B16233">
        <v>1</v>
      </c>
      <c r="C16233" s="6">
        <v>32568</v>
      </c>
      <c r="D16233">
        <v>1</v>
      </c>
      <c r="E16233">
        <v>17</v>
      </c>
      <c r="F16233">
        <v>0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>
        <v>0</v>
      </c>
      <c r="M16233">
        <v>0</v>
      </c>
      <c r="N16233">
        <v>14483</v>
      </c>
      <c r="O16233">
        <v>14415</v>
      </c>
      <c r="P16233">
        <v>10537</v>
      </c>
      <c r="Q16233">
        <v>3932</v>
      </c>
      <c r="R16233">
        <v>0</v>
      </c>
      <c r="S16233">
        <v>14</v>
      </c>
      <c r="T16233">
        <v>0</v>
      </c>
      <c r="U16233" s="6">
        <v>40969</v>
      </c>
      <c r="V16233">
        <v>8481</v>
      </c>
      <c r="W16233" s="6">
        <v>42491</v>
      </c>
    </row>
    <row r="16234" spans="1:23" x14ac:dyDescent="0.25">
      <c r="A16234">
        <v>611095</v>
      </c>
      <c r="B16234">
        <v>0</v>
      </c>
      <c r="C16234" s="6">
        <v>37165</v>
      </c>
      <c r="D16234">
        <v>1</v>
      </c>
      <c r="E16234">
        <v>29</v>
      </c>
      <c r="F16234">
        <v>0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>
        <v>0</v>
      </c>
      <c r="M16234">
        <v>0</v>
      </c>
      <c r="N16234">
        <v>12916</v>
      </c>
      <c r="O16234">
        <v>12883</v>
      </c>
      <c r="P16234">
        <v>9600</v>
      </c>
      <c r="Q16234">
        <v>3316</v>
      </c>
      <c r="R16234">
        <v>0</v>
      </c>
      <c r="S16234">
        <v>0</v>
      </c>
      <c r="T16234">
        <v>0</v>
      </c>
      <c r="U16234" s="6">
        <v>41760</v>
      </c>
      <c r="V16234">
        <v>3855</v>
      </c>
      <c r="W16234" s="6">
        <v>41760</v>
      </c>
    </row>
    <row r="16235" spans="1:23" x14ac:dyDescent="0.25">
      <c r="A16235">
        <v>611098</v>
      </c>
      <c r="B16235">
        <v>0</v>
      </c>
      <c r="C16235" s="6">
        <v>34700</v>
      </c>
      <c r="D16235">
        <v>1</v>
      </c>
      <c r="E16235">
        <v>0</v>
      </c>
      <c r="F16235">
        <v>0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>
        <v>0</v>
      </c>
      <c r="M16235">
        <v>0</v>
      </c>
      <c r="N16235">
        <v>10931</v>
      </c>
      <c r="O16235">
        <v>10931</v>
      </c>
      <c r="P16235">
        <v>10000</v>
      </c>
      <c r="Q16235">
        <v>931</v>
      </c>
      <c r="R16235">
        <v>0</v>
      </c>
      <c r="S16235">
        <v>0</v>
      </c>
      <c r="T16235">
        <v>0</v>
      </c>
      <c r="U16235" s="6">
        <v>41061</v>
      </c>
      <c r="V16235">
        <v>2354</v>
      </c>
      <c r="W16235" s="6">
        <v>42156</v>
      </c>
    </row>
    <row r="16236" spans="1:23" x14ac:dyDescent="0.25">
      <c r="A16236">
        <v>611117</v>
      </c>
      <c r="B16236">
        <v>0</v>
      </c>
      <c r="C16236" s="6">
        <v>33664</v>
      </c>
      <c r="D16236">
        <v>2</v>
      </c>
      <c r="E16236">
        <v>0</v>
      </c>
      <c r="F16236">
        <v>0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>
        <v>0</v>
      </c>
      <c r="M16236">
        <v>0</v>
      </c>
      <c r="N16236">
        <v>6515</v>
      </c>
      <c r="O16236">
        <v>6407</v>
      </c>
      <c r="P16236">
        <v>6000</v>
      </c>
      <c r="Q16236">
        <v>515</v>
      </c>
      <c r="R16236">
        <v>0</v>
      </c>
      <c r="S16236">
        <v>0</v>
      </c>
      <c r="T16236">
        <v>0</v>
      </c>
      <c r="U16236" s="6">
        <v>41609</v>
      </c>
      <c r="V16236">
        <v>198</v>
      </c>
      <c r="W16236" s="6">
        <v>41579</v>
      </c>
    </row>
    <row r="16237" spans="1:23" x14ac:dyDescent="0.25">
      <c r="A16237">
        <v>611129</v>
      </c>
      <c r="B16237">
        <v>0</v>
      </c>
      <c r="C16237" s="6">
        <v>34304</v>
      </c>
      <c r="D16237">
        <v>1</v>
      </c>
      <c r="E16237">
        <v>26</v>
      </c>
      <c r="F16237">
        <v>0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>
        <v>0</v>
      </c>
      <c r="M16237">
        <v>0</v>
      </c>
      <c r="N16237">
        <v>7240</v>
      </c>
      <c r="O16237">
        <v>7211</v>
      </c>
      <c r="P16237">
        <v>6200</v>
      </c>
      <c r="Q16237">
        <v>1040</v>
      </c>
      <c r="R16237">
        <v>0</v>
      </c>
      <c r="S16237">
        <v>0</v>
      </c>
      <c r="T16237">
        <v>0</v>
      </c>
      <c r="U16237" s="6">
        <v>41609</v>
      </c>
      <c r="V16237">
        <v>208</v>
      </c>
      <c r="W16237" s="6">
        <v>42186</v>
      </c>
    </row>
    <row r="16238" spans="1:23" x14ac:dyDescent="0.25">
      <c r="A16238">
        <v>611147</v>
      </c>
      <c r="B16238">
        <v>0</v>
      </c>
      <c r="C16238" s="6">
        <v>38322</v>
      </c>
      <c r="D16238">
        <v>0</v>
      </c>
      <c r="E16238">
        <v>0</v>
      </c>
      <c r="F16238">
        <v>0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>
        <v>0</v>
      </c>
      <c r="M16238">
        <v>0</v>
      </c>
      <c r="N16238">
        <v>6778</v>
      </c>
      <c r="O16238">
        <v>5555</v>
      </c>
      <c r="P16238">
        <v>6475</v>
      </c>
      <c r="Q16238">
        <v>303</v>
      </c>
      <c r="R16238">
        <v>0</v>
      </c>
      <c r="S16238">
        <v>0</v>
      </c>
      <c r="T16238">
        <v>0</v>
      </c>
      <c r="U16238" s="6">
        <v>40878</v>
      </c>
      <c r="V16238">
        <v>1085</v>
      </c>
      <c r="W16238" s="6">
        <v>40909</v>
      </c>
    </row>
    <row r="16239" spans="1:23" x14ac:dyDescent="0.25">
      <c r="A16239">
        <v>611149</v>
      </c>
      <c r="B16239">
        <v>0</v>
      </c>
      <c r="C16239" s="6">
        <v>37012</v>
      </c>
      <c r="D16239">
        <v>0</v>
      </c>
      <c r="E16239">
        <v>0</v>
      </c>
      <c r="F16239">
        <v>0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>
        <v>0</v>
      </c>
      <c r="M16239">
        <v>0</v>
      </c>
      <c r="N16239">
        <v>8325</v>
      </c>
      <c r="O16239">
        <v>7900</v>
      </c>
      <c r="P16239">
        <v>7625</v>
      </c>
      <c r="Q16239">
        <v>700</v>
      </c>
      <c r="R16239">
        <v>0</v>
      </c>
      <c r="S16239">
        <v>0</v>
      </c>
      <c r="T16239">
        <v>0</v>
      </c>
      <c r="U16239" s="6">
        <v>41579</v>
      </c>
      <c r="V16239">
        <v>252</v>
      </c>
      <c r="W16239" s="6">
        <v>41579</v>
      </c>
    </row>
    <row r="16240" spans="1:23" x14ac:dyDescent="0.25">
      <c r="A16240">
        <v>611190</v>
      </c>
      <c r="B16240">
        <v>0</v>
      </c>
      <c r="C16240" s="6">
        <v>38169</v>
      </c>
      <c r="D16240">
        <v>0</v>
      </c>
      <c r="E16240">
        <v>0</v>
      </c>
      <c r="F16240">
        <v>0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>
        <v>0</v>
      </c>
      <c r="M16240">
        <v>0</v>
      </c>
      <c r="N16240">
        <v>9293</v>
      </c>
      <c r="O16240">
        <v>9264</v>
      </c>
      <c r="P16240">
        <v>8000</v>
      </c>
      <c r="Q16240">
        <v>1293</v>
      </c>
      <c r="R16240">
        <v>0</v>
      </c>
      <c r="S16240">
        <v>0</v>
      </c>
      <c r="T16240">
        <v>0</v>
      </c>
      <c r="U16240" s="6">
        <v>41579</v>
      </c>
      <c r="V16240">
        <v>286</v>
      </c>
      <c r="W16240" s="6">
        <v>41579</v>
      </c>
    </row>
    <row r="16241" spans="1:23" x14ac:dyDescent="0.25">
      <c r="A16241">
        <v>611203</v>
      </c>
      <c r="B16241">
        <v>0</v>
      </c>
      <c r="C16241" s="6">
        <v>37500</v>
      </c>
      <c r="D16241">
        <v>1</v>
      </c>
      <c r="E16241">
        <v>0</v>
      </c>
      <c r="F16241">
        <v>0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>
        <v>0</v>
      </c>
      <c r="M16241">
        <v>0</v>
      </c>
      <c r="N16241">
        <v>2857</v>
      </c>
      <c r="O16241">
        <v>2857</v>
      </c>
      <c r="P16241">
        <v>2500</v>
      </c>
      <c r="Q16241">
        <v>357</v>
      </c>
      <c r="R16241">
        <v>0</v>
      </c>
      <c r="S16241">
        <v>0</v>
      </c>
      <c r="T16241">
        <v>0</v>
      </c>
      <c r="U16241" s="6">
        <v>41609</v>
      </c>
      <c r="V16241">
        <v>89</v>
      </c>
      <c r="W16241" s="6">
        <v>42491</v>
      </c>
    </row>
    <row r="16242" spans="1:23" x14ac:dyDescent="0.25">
      <c r="A16242">
        <v>611228</v>
      </c>
      <c r="B16242">
        <v>0</v>
      </c>
      <c r="C16242" s="6">
        <v>35034</v>
      </c>
      <c r="D16242">
        <v>0</v>
      </c>
      <c r="E16242">
        <v>0</v>
      </c>
      <c r="F16242">
        <v>0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>
        <v>0</v>
      </c>
      <c r="M16242">
        <v>0</v>
      </c>
      <c r="N16242">
        <v>30404</v>
      </c>
      <c r="O16242">
        <v>29820</v>
      </c>
      <c r="P16242">
        <v>22100</v>
      </c>
      <c r="Q16242">
        <v>8304</v>
      </c>
      <c r="R16242">
        <v>0</v>
      </c>
      <c r="S16242">
        <v>0</v>
      </c>
      <c r="T16242">
        <v>0</v>
      </c>
      <c r="U16242" s="6">
        <v>42278</v>
      </c>
      <c r="V16242">
        <v>1009</v>
      </c>
      <c r="W16242" s="6">
        <v>42278</v>
      </c>
    </row>
    <row r="16243" spans="1:23" x14ac:dyDescent="0.25">
      <c r="A16243">
        <v>611256</v>
      </c>
      <c r="B16243">
        <v>0</v>
      </c>
      <c r="C16243" s="6">
        <v>35370</v>
      </c>
      <c r="D16243">
        <v>1</v>
      </c>
      <c r="E16243">
        <v>0</v>
      </c>
      <c r="F16243">
        <v>0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>
        <v>0</v>
      </c>
      <c r="M16243">
        <v>0</v>
      </c>
      <c r="N16243">
        <v>13359</v>
      </c>
      <c r="O16243">
        <v>11835</v>
      </c>
      <c r="P16243">
        <v>12100</v>
      </c>
      <c r="Q16243">
        <v>1259</v>
      </c>
      <c r="R16243">
        <v>0</v>
      </c>
      <c r="S16243">
        <v>0</v>
      </c>
      <c r="T16243">
        <v>0</v>
      </c>
      <c r="U16243" s="6">
        <v>41579</v>
      </c>
      <c r="V16243">
        <v>384</v>
      </c>
      <c r="W16243" s="6">
        <v>41579</v>
      </c>
    </row>
    <row r="16244" spans="1:23" x14ac:dyDescent="0.25">
      <c r="A16244">
        <v>611261</v>
      </c>
      <c r="B16244">
        <v>1</v>
      </c>
      <c r="C16244" s="6">
        <v>35582</v>
      </c>
      <c r="D16244">
        <v>0</v>
      </c>
      <c r="E16244">
        <v>14</v>
      </c>
      <c r="F16244">
        <v>0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>
        <v>0</v>
      </c>
      <c r="M16244">
        <v>0</v>
      </c>
      <c r="N16244">
        <v>4171</v>
      </c>
      <c r="O16244">
        <v>4158</v>
      </c>
      <c r="P16244">
        <v>1654</v>
      </c>
      <c r="Q16244">
        <v>1868</v>
      </c>
      <c r="R16244">
        <v>0</v>
      </c>
      <c r="S16244">
        <v>649</v>
      </c>
      <c r="T16244">
        <v>6</v>
      </c>
      <c r="U16244" s="6">
        <v>40756</v>
      </c>
      <c r="V16244">
        <v>392</v>
      </c>
      <c r="W16244" s="6">
        <v>40909</v>
      </c>
    </row>
    <row r="16245" spans="1:23" x14ac:dyDescent="0.25">
      <c r="A16245">
        <v>611270</v>
      </c>
      <c r="B16245">
        <v>0</v>
      </c>
      <c r="C16245" s="6">
        <v>34912</v>
      </c>
      <c r="D16245">
        <v>1</v>
      </c>
      <c r="E16245">
        <v>78</v>
      </c>
      <c r="F16245">
        <v>0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>
        <v>0</v>
      </c>
      <c r="M16245">
        <v>0</v>
      </c>
      <c r="N16245">
        <v>10756</v>
      </c>
      <c r="O16245">
        <v>10734</v>
      </c>
      <c r="P16245">
        <v>6282</v>
      </c>
      <c r="Q16245">
        <v>3623</v>
      </c>
      <c r="R16245">
        <v>0</v>
      </c>
      <c r="S16245">
        <v>850</v>
      </c>
      <c r="T16245">
        <v>9</v>
      </c>
      <c r="U16245" s="6">
        <v>40817</v>
      </c>
      <c r="V16245">
        <v>901</v>
      </c>
      <c r="W16245" s="6">
        <v>40969</v>
      </c>
    </row>
    <row r="16246" spans="1:23" x14ac:dyDescent="0.25">
      <c r="A16246">
        <v>611278</v>
      </c>
      <c r="B16246">
        <v>0</v>
      </c>
      <c r="C16246" s="6">
        <v>35370</v>
      </c>
      <c r="D16246">
        <v>0</v>
      </c>
      <c r="E16246">
        <v>30</v>
      </c>
      <c r="F16246">
        <v>0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>
        <v>0</v>
      </c>
      <c r="M16246">
        <v>0</v>
      </c>
      <c r="N16246">
        <v>12147</v>
      </c>
      <c r="O16246">
        <v>12147</v>
      </c>
      <c r="P16246">
        <v>10000</v>
      </c>
      <c r="Q16246">
        <v>2147</v>
      </c>
      <c r="R16246">
        <v>0</v>
      </c>
      <c r="S16246">
        <v>0</v>
      </c>
      <c r="T16246">
        <v>0</v>
      </c>
      <c r="U16246" s="6">
        <v>41306</v>
      </c>
      <c r="V16246">
        <v>3264</v>
      </c>
      <c r="W16246" s="6">
        <v>41640</v>
      </c>
    </row>
    <row r="16247" spans="1:23" x14ac:dyDescent="0.25">
      <c r="A16247">
        <v>611317</v>
      </c>
      <c r="B16247">
        <v>0</v>
      </c>
      <c r="C16247" s="6">
        <v>34700</v>
      </c>
      <c r="D16247">
        <v>0</v>
      </c>
      <c r="E16247">
        <v>24</v>
      </c>
      <c r="F16247">
        <v>0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>
        <v>0</v>
      </c>
      <c r="M16247">
        <v>0</v>
      </c>
      <c r="N16247">
        <v>2989</v>
      </c>
      <c r="O16247">
        <v>2989</v>
      </c>
      <c r="P16247">
        <v>2002</v>
      </c>
      <c r="Q16247">
        <v>878</v>
      </c>
      <c r="R16247">
        <v>0</v>
      </c>
      <c r="S16247">
        <v>109</v>
      </c>
      <c r="T16247">
        <v>20</v>
      </c>
      <c r="U16247" s="6">
        <v>42036</v>
      </c>
      <c r="V16247">
        <v>57</v>
      </c>
      <c r="W16247" s="6">
        <v>42186</v>
      </c>
    </row>
    <row r="16248" spans="1:23" x14ac:dyDescent="0.25">
      <c r="A16248">
        <v>611331</v>
      </c>
      <c r="B16248">
        <v>0</v>
      </c>
      <c r="C16248" s="6">
        <v>37135</v>
      </c>
      <c r="D16248">
        <v>2</v>
      </c>
      <c r="E16248">
        <v>54</v>
      </c>
      <c r="F16248">
        <v>0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>
        <v>0</v>
      </c>
      <c r="M16248">
        <v>0</v>
      </c>
      <c r="N16248">
        <v>4495</v>
      </c>
      <c r="O16248">
        <v>4495</v>
      </c>
      <c r="P16248">
        <v>1833</v>
      </c>
      <c r="Q16248">
        <v>1366</v>
      </c>
      <c r="R16248">
        <v>0</v>
      </c>
      <c r="S16248">
        <v>1296</v>
      </c>
      <c r="T16248">
        <v>222</v>
      </c>
      <c r="U16248" s="6">
        <v>41091</v>
      </c>
      <c r="V16248">
        <v>161</v>
      </c>
      <c r="W16248" s="6">
        <v>41214</v>
      </c>
    </row>
    <row r="16249" spans="1:23" x14ac:dyDescent="0.25">
      <c r="A16249">
        <v>611369</v>
      </c>
      <c r="B16249">
        <v>0</v>
      </c>
      <c r="C16249" s="6">
        <v>37438</v>
      </c>
      <c r="D16249">
        <v>0</v>
      </c>
      <c r="E16249">
        <v>0</v>
      </c>
      <c r="F16249">
        <v>0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>
        <v>0</v>
      </c>
      <c r="M16249">
        <v>0</v>
      </c>
      <c r="N16249">
        <v>3191</v>
      </c>
      <c r="O16249">
        <v>3085</v>
      </c>
      <c r="P16249">
        <v>3000</v>
      </c>
      <c r="Q16249">
        <v>191</v>
      </c>
      <c r="R16249">
        <v>0</v>
      </c>
      <c r="S16249">
        <v>0</v>
      </c>
      <c r="T16249">
        <v>0</v>
      </c>
      <c r="U16249" s="6">
        <v>41091</v>
      </c>
      <c r="V16249">
        <v>255</v>
      </c>
      <c r="W16249" s="6">
        <v>41122</v>
      </c>
    </row>
    <row r="16250" spans="1:23" x14ac:dyDescent="0.25">
      <c r="A16250">
        <v>611374</v>
      </c>
      <c r="B16250">
        <v>0</v>
      </c>
      <c r="C16250" s="6">
        <v>38687</v>
      </c>
      <c r="D16250">
        <v>0</v>
      </c>
      <c r="E16250">
        <v>0</v>
      </c>
      <c r="F16250">
        <v>0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>
        <v>0</v>
      </c>
      <c r="M16250">
        <v>0</v>
      </c>
      <c r="N16250">
        <v>8185</v>
      </c>
      <c r="O16250">
        <v>8111</v>
      </c>
      <c r="P16250">
        <v>5883</v>
      </c>
      <c r="Q16250">
        <v>1951</v>
      </c>
      <c r="R16250">
        <v>0</v>
      </c>
      <c r="S16250">
        <v>351</v>
      </c>
      <c r="T16250">
        <v>4</v>
      </c>
      <c r="U16250" s="6">
        <v>41122</v>
      </c>
      <c r="V16250">
        <v>494</v>
      </c>
      <c r="W16250" s="6">
        <v>41244</v>
      </c>
    </row>
    <row r="16251" spans="1:23" x14ac:dyDescent="0.25">
      <c r="A16251">
        <v>611375</v>
      </c>
      <c r="B16251">
        <v>0</v>
      </c>
      <c r="C16251" s="6">
        <v>32387</v>
      </c>
      <c r="D16251">
        <v>0</v>
      </c>
      <c r="E16251">
        <v>0</v>
      </c>
      <c r="F16251">
        <v>0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>
        <v>0</v>
      </c>
      <c r="M16251">
        <v>0</v>
      </c>
      <c r="N16251">
        <v>3997</v>
      </c>
      <c r="O16251">
        <v>3997</v>
      </c>
      <c r="P16251">
        <v>3600</v>
      </c>
      <c r="Q16251">
        <v>397</v>
      </c>
      <c r="R16251">
        <v>0</v>
      </c>
      <c r="S16251">
        <v>0</v>
      </c>
      <c r="T16251">
        <v>0</v>
      </c>
      <c r="U16251" s="6">
        <v>41579</v>
      </c>
      <c r="V16251">
        <v>117</v>
      </c>
      <c r="W16251" s="6">
        <v>41579</v>
      </c>
    </row>
    <row r="16252" spans="1:23" x14ac:dyDescent="0.25">
      <c r="A16252">
        <v>611382</v>
      </c>
      <c r="B16252">
        <v>0</v>
      </c>
      <c r="C16252" s="6">
        <v>32568</v>
      </c>
      <c r="D16252">
        <v>2</v>
      </c>
      <c r="E16252">
        <v>0</v>
      </c>
      <c r="F16252">
        <v>0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>
        <v>0</v>
      </c>
      <c r="M16252">
        <v>0</v>
      </c>
      <c r="N16252">
        <v>19578</v>
      </c>
      <c r="O16252">
        <v>19464</v>
      </c>
      <c r="P16252">
        <v>17225</v>
      </c>
      <c r="Q16252">
        <v>2353</v>
      </c>
      <c r="R16252">
        <v>0</v>
      </c>
      <c r="S16252">
        <v>0</v>
      </c>
      <c r="T16252">
        <v>0</v>
      </c>
      <c r="U16252" s="6">
        <v>41426</v>
      </c>
      <c r="V16252">
        <v>2154</v>
      </c>
      <c r="W16252" s="6">
        <v>42461</v>
      </c>
    </row>
    <row r="16253" spans="1:23" x14ac:dyDescent="0.25">
      <c r="A16253">
        <v>611386</v>
      </c>
      <c r="B16253">
        <v>0</v>
      </c>
      <c r="C16253" s="6">
        <v>36526</v>
      </c>
      <c r="D16253">
        <v>0</v>
      </c>
      <c r="E16253">
        <v>0</v>
      </c>
      <c r="F16253">
        <v>0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>
        <v>0</v>
      </c>
      <c r="M16253">
        <v>0</v>
      </c>
      <c r="N16253">
        <v>5504</v>
      </c>
      <c r="O16253">
        <v>5435</v>
      </c>
      <c r="P16253">
        <v>4000</v>
      </c>
      <c r="Q16253">
        <v>1504</v>
      </c>
      <c r="R16253">
        <v>0</v>
      </c>
      <c r="S16253">
        <v>0</v>
      </c>
      <c r="T16253">
        <v>0</v>
      </c>
      <c r="U16253" s="6">
        <v>42309</v>
      </c>
      <c r="V16253">
        <v>91</v>
      </c>
      <c r="W16253" s="6">
        <v>42430</v>
      </c>
    </row>
    <row r="16254" spans="1:23" x14ac:dyDescent="0.25">
      <c r="A16254">
        <v>611400</v>
      </c>
      <c r="B16254">
        <v>0</v>
      </c>
      <c r="C16254" s="6">
        <v>35400</v>
      </c>
      <c r="D16254">
        <v>1</v>
      </c>
      <c r="E16254">
        <v>0</v>
      </c>
      <c r="F16254">
        <v>0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>
        <v>0</v>
      </c>
      <c r="M16254">
        <v>0</v>
      </c>
      <c r="N16254">
        <v>13651</v>
      </c>
      <c r="O16254">
        <v>12823</v>
      </c>
      <c r="P16254">
        <v>1466</v>
      </c>
      <c r="Q16254">
        <v>1319</v>
      </c>
      <c r="R16254">
        <v>0</v>
      </c>
      <c r="S16254">
        <v>10866</v>
      </c>
      <c r="T16254">
        <v>317</v>
      </c>
      <c r="U16254" s="6">
        <v>40725</v>
      </c>
      <c r="V16254">
        <v>350</v>
      </c>
      <c r="W16254" s="6">
        <v>40848</v>
      </c>
    </row>
    <row r="16255" spans="1:23" x14ac:dyDescent="0.25">
      <c r="A16255">
        <v>611429</v>
      </c>
      <c r="B16255">
        <v>0</v>
      </c>
      <c r="C16255" s="6">
        <v>37834</v>
      </c>
      <c r="D16255">
        <v>0</v>
      </c>
      <c r="E16255">
        <v>39</v>
      </c>
      <c r="F16255">
        <v>0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>
        <v>0</v>
      </c>
      <c r="M16255">
        <v>0</v>
      </c>
      <c r="N16255">
        <v>4192</v>
      </c>
      <c r="O16255">
        <v>4192</v>
      </c>
      <c r="P16255">
        <v>4000</v>
      </c>
      <c r="Q16255">
        <v>192</v>
      </c>
      <c r="R16255">
        <v>0</v>
      </c>
      <c r="S16255">
        <v>0</v>
      </c>
      <c r="T16255">
        <v>0</v>
      </c>
      <c r="U16255" s="6">
        <v>40878</v>
      </c>
      <c r="V16255">
        <v>127</v>
      </c>
      <c r="W16255" s="6">
        <v>40909</v>
      </c>
    </row>
    <row r="16256" spans="1:23" x14ac:dyDescent="0.25">
      <c r="A16256">
        <v>611449</v>
      </c>
      <c r="B16256">
        <v>1</v>
      </c>
      <c r="C16256" s="6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>
        <v>0</v>
      </c>
      <c r="M16256">
        <v>0</v>
      </c>
      <c r="N16256">
        <v>4694</v>
      </c>
      <c r="O16256">
        <v>4694</v>
      </c>
      <c r="P16256">
        <v>3850</v>
      </c>
      <c r="Q16256">
        <v>844</v>
      </c>
      <c r="R16256">
        <v>0</v>
      </c>
      <c r="S16256">
        <v>0</v>
      </c>
      <c r="T16256">
        <v>0</v>
      </c>
      <c r="U16256" s="6">
        <v>41609</v>
      </c>
      <c r="V16256">
        <v>145</v>
      </c>
      <c r="W16256" s="6">
        <v>41579</v>
      </c>
    </row>
    <row r="16257" spans="1:23" x14ac:dyDescent="0.25">
      <c r="A16257">
        <v>611461</v>
      </c>
      <c r="B16257">
        <v>0</v>
      </c>
      <c r="C16257" s="6">
        <v>34608</v>
      </c>
      <c r="D16257">
        <v>0</v>
      </c>
      <c r="E16257">
        <v>0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>
        <v>0</v>
      </c>
      <c r="M16257">
        <v>0</v>
      </c>
      <c r="N16257">
        <v>8306</v>
      </c>
      <c r="O16257">
        <v>8306</v>
      </c>
      <c r="P16257">
        <v>7000</v>
      </c>
      <c r="Q16257">
        <v>1306</v>
      </c>
      <c r="R16257">
        <v>0</v>
      </c>
      <c r="S16257">
        <v>0</v>
      </c>
      <c r="T16257">
        <v>0</v>
      </c>
      <c r="U16257" s="6">
        <v>41183</v>
      </c>
      <c r="V16257">
        <v>3098</v>
      </c>
      <c r="W16257" s="6">
        <v>42491</v>
      </c>
    </row>
    <row r="16258" spans="1:23" x14ac:dyDescent="0.25">
      <c r="A16258">
        <v>611466</v>
      </c>
      <c r="B16258">
        <v>0</v>
      </c>
      <c r="C16258" s="6">
        <v>38412</v>
      </c>
      <c r="D16258">
        <v>0</v>
      </c>
      <c r="E16258">
        <v>0</v>
      </c>
      <c r="F16258">
        <v>0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>
        <v>0</v>
      </c>
      <c r="M16258">
        <v>0</v>
      </c>
      <c r="N16258">
        <v>6625</v>
      </c>
      <c r="O16258">
        <v>6597</v>
      </c>
      <c r="P16258">
        <v>6000</v>
      </c>
      <c r="Q16258">
        <v>625</v>
      </c>
      <c r="R16258">
        <v>0</v>
      </c>
      <c r="S16258">
        <v>0</v>
      </c>
      <c r="T16258">
        <v>0</v>
      </c>
      <c r="U16258" s="6">
        <v>41609</v>
      </c>
      <c r="V16258">
        <v>214</v>
      </c>
      <c r="W16258" s="6">
        <v>42370</v>
      </c>
    </row>
    <row r="16259" spans="1:23" x14ac:dyDescent="0.25">
      <c r="A16259">
        <v>611497</v>
      </c>
      <c r="B16259">
        <v>0</v>
      </c>
      <c r="C16259" s="6">
        <v>36800</v>
      </c>
      <c r="D16259">
        <v>0</v>
      </c>
      <c r="E16259">
        <v>0</v>
      </c>
      <c r="F16259">
        <v>0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>
        <v>0</v>
      </c>
      <c r="M16259">
        <v>0</v>
      </c>
      <c r="N16259">
        <v>13779</v>
      </c>
      <c r="O16259">
        <v>13550</v>
      </c>
      <c r="P16259">
        <v>12000</v>
      </c>
      <c r="Q16259">
        <v>1779</v>
      </c>
      <c r="R16259">
        <v>0</v>
      </c>
      <c r="S16259">
        <v>0</v>
      </c>
      <c r="T16259">
        <v>0</v>
      </c>
      <c r="U16259" s="6">
        <v>41365</v>
      </c>
      <c r="V16259">
        <v>3018</v>
      </c>
      <c r="W16259" s="6">
        <v>41395</v>
      </c>
    </row>
    <row r="16260" spans="1:23" x14ac:dyDescent="0.25">
      <c r="A16260">
        <v>611507</v>
      </c>
      <c r="B16260">
        <v>0</v>
      </c>
      <c r="C16260" s="6">
        <v>32782</v>
      </c>
      <c r="D16260">
        <v>1</v>
      </c>
      <c r="E16260">
        <v>63</v>
      </c>
      <c r="F16260">
        <v>0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>
        <v>0</v>
      </c>
      <c r="M16260">
        <v>0</v>
      </c>
      <c r="N16260">
        <v>15903</v>
      </c>
      <c r="O16260">
        <v>15712</v>
      </c>
      <c r="P16260">
        <v>10400</v>
      </c>
      <c r="Q16260">
        <v>5503</v>
      </c>
      <c r="R16260">
        <v>0</v>
      </c>
      <c r="S16260">
        <v>0</v>
      </c>
      <c r="T16260">
        <v>0</v>
      </c>
      <c r="U16260" s="6">
        <v>42339</v>
      </c>
      <c r="V16260">
        <v>265</v>
      </c>
      <c r="W16260" s="6">
        <v>42309</v>
      </c>
    </row>
    <row r="16261" spans="1:23" x14ac:dyDescent="0.25">
      <c r="A16261">
        <v>611512</v>
      </c>
      <c r="B16261">
        <v>0</v>
      </c>
      <c r="C16261" s="6">
        <v>34455</v>
      </c>
      <c r="D16261">
        <v>2</v>
      </c>
      <c r="E16261">
        <v>0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>
        <v>0</v>
      </c>
      <c r="M16261">
        <v>0</v>
      </c>
      <c r="N16261">
        <v>7302</v>
      </c>
      <c r="O16261">
        <v>7265</v>
      </c>
      <c r="P16261">
        <v>3585</v>
      </c>
      <c r="Q16261">
        <v>3704</v>
      </c>
      <c r="R16261">
        <v>0</v>
      </c>
      <c r="S16261">
        <v>14</v>
      </c>
      <c r="T16261">
        <v>0</v>
      </c>
      <c r="U16261" s="6">
        <v>41091</v>
      </c>
      <c r="V16261">
        <v>365</v>
      </c>
      <c r="W16261" s="6">
        <v>42491</v>
      </c>
    </row>
    <row r="16262" spans="1:23" x14ac:dyDescent="0.25">
      <c r="A16262">
        <v>611537</v>
      </c>
      <c r="B16262">
        <v>0</v>
      </c>
      <c r="C16262" s="6">
        <v>38200</v>
      </c>
      <c r="D16262">
        <v>3</v>
      </c>
      <c r="E16262">
        <v>51</v>
      </c>
      <c r="F16262">
        <v>0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>
        <v>0</v>
      </c>
      <c r="M16262">
        <v>0</v>
      </c>
      <c r="N16262">
        <v>15063</v>
      </c>
      <c r="O16262">
        <v>15034</v>
      </c>
      <c r="P16262">
        <v>13000</v>
      </c>
      <c r="Q16262">
        <v>2063</v>
      </c>
      <c r="R16262">
        <v>0</v>
      </c>
      <c r="S16262">
        <v>0</v>
      </c>
      <c r="T16262">
        <v>0</v>
      </c>
      <c r="U16262" s="6">
        <v>40969</v>
      </c>
      <c r="V16262">
        <v>8356</v>
      </c>
      <c r="W16262" s="6">
        <v>42248</v>
      </c>
    </row>
    <row r="16263" spans="1:23" x14ac:dyDescent="0.25">
      <c r="A16263">
        <v>611541</v>
      </c>
      <c r="B16263">
        <v>3</v>
      </c>
      <c r="C16263" s="6">
        <v>32203</v>
      </c>
      <c r="D16263">
        <v>1</v>
      </c>
      <c r="E16263">
        <v>6</v>
      </c>
      <c r="F16263">
        <v>0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>
        <v>0</v>
      </c>
      <c r="M16263">
        <v>0</v>
      </c>
      <c r="N16263">
        <v>6031</v>
      </c>
      <c r="O16263">
        <v>6031</v>
      </c>
      <c r="P16263">
        <v>5000</v>
      </c>
      <c r="Q16263">
        <v>1031</v>
      </c>
      <c r="R16263">
        <v>0</v>
      </c>
      <c r="S16263">
        <v>0</v>
      </c>
      <c r="T16263">
        <v>0</v>
      </c>
      <c r="U16263" s="6">
        <v>41609</v>
      </c>
      <c r="V16263">
        <v>190</v>
      </c>
      <c r="W16263" s="6">
        <v>42430</v>
      </c>
    </row>
    <row r="16264" spans="1:23" x14ac:dyDescent="0.25">
      <c r="A16264">
        <v>611554</v>
      </c>
      <c r="B16264">
        <v>0</v>
      </c>
      <c r="C16264" s="6">
        <v>34639</v>
      </c>
      <c r="D16264">
        <v>2</v>
      </c>
      <c r="E16264">
        <v>62</v>
      </c>
      <c r="F16264">
        <v>0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>
        <v>0</v>
      </c>
      <c r="M16264">
        <v>0</v>
      </c>
      <c r="N16264">
        <v>14697</v>
      </c>
      <c r="O16264">
        <v>14555</v>
      </c>
      <c r="P16264">
        <v>12975</v>
      </c>
      <c r="Q16264">
        <v>1722</v>
      </c>
      <c r="R16264">
        <v>0</v>
      </c>
      <c r="S16264">
        <v>0</v>
      </c>
      <c r="T16264">
        <v>0</v>
      </c>
      <c r="U16264" s="6">
        <v>40878</v>
      </c>
      <c r="V16264">
        <v>11143</v>
      </c>
      <c r="W16264" s="6">
        <v>41334</v>
      </c>
    </row>
    <row r="16265" spans="1:23" x14ac:dyDescent="0.25">
      <c r="A16265">
        <v>611566</v>
      </c>
      <c r="B16265">
        <v>0</v>
      </c>
      <c r="C16265" s="6">
        <v>36800</v>
      </c>
      <c r="D16265">
        <v>5</v>
      </c>
      <c r="E16265">
        <v>0</v>
      </c>
      <c r="F16265">
        <v>0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>
        <v>0</v>
      </c>
      <c r="M16265">
        <v>0</v>
      </c>
      <c r="N16265">
        <v>17174</v>
      </c>
      <c r="O16265">
        <v>16755</v>
      </c>
      <c r="P16265">
        <v>14350</v>
      </c>
      <c r="Q16265">
        <v>2824</v>
      </c>
      <c r="R16265">
        <v>0</v>
      </c>
      <c r="S16265">
        <v>0</v>
      </c>
      <c r="T16265">
        <v>0</v>
      </c>
      <c r="U16265" s="6">
        <v>41334</v>
      </c>
      <c r="V16265">
        <v>8908</v>
      </c>
      <c r="W16265" s="6">
        <v>41883</v>
      </c>
    </row>
    <row r="16266" spans="1:23" x14ac:dyDescent="0.25">
      <c r="A16266">
        <v>611571</v>
      </c>
      <c r="B16266">
        <v>0</v>
      </c>
      <c r="C16266" s="6">
        <v>35551</v>
      </c>
      <c r="D16266">
        <v>0</v>
      </c>
      <c r="E16266">
        <v>0</v>
      </c>
      <c r="F16266">
        <v>0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>
        <v>0</v>
      </c>
      <c r="M16266">
        <v>0</v>
      </c>
      <c r="N16266">
        <v>14906</v>
      </c>
      <c r="O16266">
        <v>14595</v>
      </c>
      <c r="P16266">
        <v>12000</v>
      </c>
      <c r="Q16266">
        <v>2906</v>
      </c>
      <c r="R16266">
        <v>0</v>
      </c>
      <c r="S16266">
        <v>0</v>
      </c>
      <c r="T16266">
        <v>0</v>
      </c>
      <c r="U16266" s="6">
        <v>41244</v>
      </c>
      <c r="V16266">
        <v>8275</v>
      </c>
      <c r="W16266" s="6">
        <v>42491</v>
      </c>
    </row>
    <row r="16267" spans="1:23" x14ac:dyDescent="0.25">
      <c r="A16267">
        <v>611604</v>
      </c>
      <c r="B16267">
        <v>0</v>
      </c>
      <c r="C16267" s="6">
        <v>36861</v>
      </c>
      <c r="D16267">
        <v>0</v>
      </c>
      <c r="E16267">
        <v>0</v>
      </c>
      <c r="F16267">
        <v>0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>
        <v>0</v>
      </c>
      <c r="M16267">
        <v>0</v>
      </c>
      <c r="N16267">
        <v>9474</v>
      </c>
      <c r="O16267">
        <v>9420</v>
      </c>
      <c r="P16267">
        <v>8700</v>
      </c>
      <c r="Q16267">
        <v>774</v>
      </c>
      <c r="R16267">
        <v>0</v>
      </c>
      <c r="S16267">
        <v>0</v>
      </c>
      <c r="T16267">
        <v>0</v>
      </c>
      <c r="U16267" s="6">
        <v>41334</v>
      </c>
      <c r="V16267">
        <v>374</v>
      </c>
      <c r="W16267" s="6">
        <v>41334</v>
      </c>
    </row>
    <row r="16268" spans="1:23" x14ac:dyDescent="0.25">
      <c r="A16268">
        <v>611615</v>
      </c>
      <c r="B16268">
        <v>0</v>
      </c>
      <c r="C16268" s="6">
        <v>38384</v>
      </c>
      <c r="D16268">
        <v>0</v>
      </c>
      <c r="E16268">
        <v>0</v>
      </c>
      <c r="F16268">
        <v>0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>
        <v>0</v>
      </c>
      <c r="M16268">
        <v>0</v>
      </c>
      <c r="N16268">
        <v>5138</v>
      </c>
      <c r="O16268">
        <v>5103</v>
      </c>
      <c r="P16268">
        <v>3600</v>
      </c>
      <c r="Q16268">
        <v>1538</v>
      </c>
      <c r="R16268">
        <v>0</v>
      </c>
      <c r="S16268">
        <v>0</v>
      </c>
      <c r="T16268">
        <v>0</v>
      </c>
      <c r="U16268" s="6">
        <v>41974</v>
      </c>
      <c r="V16268">
        <v>981</v>
      </c>
      <c r="W16268" s="6">
        <v>42491</v>
      </c>
    </row>
    <row r="16269" spans="1:23" x14ac:dyDescent="0.25">
      <c r="A16269">
        <v>611636</v>
      </c>
      <c r="B16269">
        <v>0</v>
      </c>
      <c r="C16269" s="6">
        <v>36373</v>
      </c>
      <c r="D16269">
        <v>0</v>
      </c>
      <c r="E16269">
        <v>0</v>
      </c>
      <c r="F16269">
        <v>0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>
        <v>0</v>
      </c>
      <c r="M16269">
        <v>0</v>
      </c>
      <c r="N16269">
        <v>5265</v>
      </c>
      <c r="O16269">
        <v>3752</v>
      </c>
      <c r="P16269">
        <v>4536</v>
      </c>
      <c r="Q16269">
        <v>729</v>
      </c>
      <c r="R16269">
        <v>0</v>
      </c>
      <c r="S16269">
        <v>0</v>
      </c>
      <c r="T16269">
        <v>0</v>
      </c>
      <c r="U16269" s="6">
        <v>41030</v>
      </c>
      <c r="V16269">
        <v>293</v>
      </c>
      <c r="W16269" s="6">
        <v>42491</v>
      </c>
    </row>
    <row r="16270" spans="1:23" x14ac:dyDescent="0.25">
      <c r="A16270">
        <v>611638</v>
      </c>
      <c r="B16270">
        <v>0</v>
      </c>
      <c r="C16270" s="6">
        <v>37500</v>
      </c>
      <c r="D16270">
        <v>1</v>
      </c>
      <c r="E16270">
        <v>0</v>
      </c>
      <c r="F16270">
        <v>0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>
        <v>0</v>
      </c>
      <c r="M16270">
        <v>0</v>
      </c>
      <c r="N16270">
        <v>21417</v>
      </c>
      <c r="O16270">
        <v>21138</v>
      </c>
      <c r="P16270">
        <v>19375</v>
      </c>
      <c r="Q16270">
        <v>2042</v>
      </c>
      <c r="R16270">
        <v>0</v>
      </c>
      <c r="S16270">
        <v>0</v>
      </c>
      <c r="T16270">
        <v>0</v>
      </c>
      <c r="U16270" s="6">
        <v>40969</v>
      </c>
      <c r="V16270">
        <v>5613</v>
      </c>
      <c r="W16270" s="6">
        <v>41944</v>
      </c>
    </row>
    <row r="16271" spans="1:23" x14ac:dyDescent="0.25">
      <c r="A16271">
        <v>611640</v>
      </c>
      <c r="B16271">
        <v>0</v>
      </c>
      <c r="C16271" s="6">
        <v>38047</v>
      </c>
      <c r="D16271">
        <v>1</v>
      </c>
      <c r="E16271">
        <v>0</v>
      </c>
      <c r="F16271">
        <v>0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>
        <v>0</v>
      </c>
      <c r="M16271">
        <v>0</v>
      </c>
      <c r="N16271">
        <v>1385</v>
      </c>
      <c r="O16271">
        <v>1377</v>
      </c>
      <c r="P16271">
        <v>886</v>
      </c>
      <c r="Q16271">
        <v>499</v>
      </c>
      <c r="R16271">
        <v>0</v>
      </c>
      <c r="S16271">
        <v>0</v>
      </c>
      <c r="T16271">
        <v>0</v>
      </c>
      <c r="U16271" s="6">
        <v>40575</v>
      </c>
      <c r="V16271">
        <v>695</v>
      </c>
      <c r="W16271" s="6">
        <v>42491</v>
      </c>
    </row>
    <row r="16272" spans="1:23" x14ac:dyDescent="0.25">
      <c r="A16272">
        <v>611641</v>
      </c>
      <c r="B16272">
        <v>0</v>
      </c>
      <c r="C16272" s="6">
        <v>35886</v>
      </c>
      <c r="D16272">
        <v>1</v>
      </c>
      <c r="E16272">
        <v>0</v>
      </c>
      <c r="F16272">
        <v>0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>
        <v>0</v>
      </c>
      <c r="M16272">
        <v>0</v>
      </c>
      <c r="N16272">
        <v>26016</v>
      </c>
      <c r="O16272">
        <v>25929</v>
      </c>
      <c r="P16272">
        <v>22400</v>
      </c>
      <c r="Q16272">
        <v>3616</v>
      </c>
      <c r="R16272">
        <v>0</v>
      </c>
      <c r="S16272">
        <v>0</v>
      </c>
      <c r="T16272">
        <v>0</v>
      </c>
      <c r="U16272" s="6">
        <v>41821</v>
      </c>
      <c r="V16272">
        <v>781</v>
      </c>
      <c r="W16272" s="6">
        <v>41821</v>
      </c>
    </row>
    <row r="16273" spans="1:23" x14ac:dyDescent="0.25">
      <c r="A16273">
        <v>611655</v>
      </c>
      <c r="B16273">
        <v>0</v>
      </c>
      <c r="C16273" s="6">
        <v>36404</v>
      </c>
      <c r="D16273">
        <v>1</v>
      </c>
      <c r="E16273">
        <v>0</v>
      </c>
      <c r="F16273">
        <v>0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>
        <v>0</v>
      </c>
      <c r="M16273">
        <v>0</v>
      </c>
      <c r="N16273">
        <v>10127</v>
      </c>
      <c r="O16273">
        <v>5076</v>
      </c>
      <c r="P16273">
        <v>10025</v>
      </c>
      <c r="Q16273">
        <v>102</v>
      </c>
      <c r="R16273">
        <v>0</v>
      </c>
      <c r="S16273">
        <v>0</v>
      </c>
      <c r="T16273">
        <v>0</v>
      </c>
      <c r="U16273" s="6">
        <v>40575</v>
      </c>
      <c r="V16273">
        <v>1</v>
      </c>
      <c r="W16273" s="6">
        <v>40575</v>
      </c>
    </row>
    <row r="16274" spans="1:23" x14ac:dyDescent="0.25">
      <c r="A16274">
        <v>611657</v>
      </c>
      <c r="B16274">
        <v>1</v>
      </c>
      <c r="C16274" s="6">
        <v>36800</v>
      </c>
      <c r="D16274">
        <v>1</v>
      </c>
      <c r="E16274">
        <v>22</v>
      </c>
      <c r="F16274">
        <v>0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>
        <v>0</v>
      </c>
      <c r="M16274">
        <v>0</v>
      </c>
      <c r="N16274">
        <v>7575</v>
      </c>
      <c r="O16274">
        <v>7575</v>
      </c>
      <c r="P16274">
        <v>6425</v>
      </c>
      <c r="Q16274">
        <v>1150</v>
      </c>
      <c r="R16274">
        <v>0</v>
      </c>
      <c r="S16274">
        <v>0</v>
      </c>
      <c r="T16274">
        <v>0</v>
      </c>
      <c r="U16274" s="6">
        <v>41306</v>
      </c>
      <c r="V16274">
        <v>111</v>
      </c>
      <c r="W16274" s="6">
        <v>42491</v>
      </c>
    </row>
    <row r="16275" spans="1:23" x14ac:dyDescent="0.25">
      <c r="A16275">
        <v>611663</v>
      </c>
      <c r="B16275">
        <v>0</v>
      </c>
      <c r="C16275" s="6">
        <v>34820</v>
      </c>
      <c r="D16275">
        <v>0</v>
      </c>
      <c r="E16275">
        <v>0</v>
      </c>
      <c r="F16275">
        <v>0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>
        <v>0</v>
      </c>
      <c r="M16275">
        <v>0</v>
      </c>
      <c r="N16275">
        <v>7559</v>
      </c>
      <c r="O16275">
        <v>7559</v>
      </c>
      <c r="P16275">
        <v>7000</v>
      </c>
      <c r="Q16275">
        <v>559</v>
      </c>
      <c r="R16275">
        <v>0</v>
      </c>
      <c r="S16275">
        <v>0</v>
      </c>
      <c r="T16275">
        <v>0</v>
      </c>
      <c r="U16275" s="6">
        <v>41306</v>
      </c>
      <c r="V16275">
        <v>2086</v>
      </c>
      <c r="W16275" s="6">
        <v>42491</v>
      </c>
    </row>
    <row r="16276" spans="1:23" x14ac:dyDescent="0.25">
      <c r="A16276">
        <v>611671</v>
      </c>
      <c r="B16276">
        <v>0</v>
      </c>
      <c r="C16276" s="6">
        <v>38231</v>
      </c>
      <c r="D16276">
        <v>3</v>
      </c>
      <c r="E16276">
        <v>0</v>
      </c>
      <c r="F16276">
        <v>0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>
        <v>0</v>
      </c>
      <c r="M16276">
        <v>0</v>
      </c>
      <c r="N16276">
        <v>6802</v>
      </c>
      <c r="O16276">
        <v>6223</v>
      </c>
      <c r="P16276">
        <v>6175</v>
      </c>
      <c r="Q16276">
        <v>627</v>
      </c>
      <c r="R16276">
        <v>0</v>
      </c>
      <c r="S16276">
        <v>0</v>
      </c>
      <c r="T16276">
        <v>0</v>
      </c>
      <c r="U16276" s="6">
        <v>41426</v>
      </c>
      <c r="V16276">
        <v>1133</v>
      </c>
      <c r="W16276" s="6">
        <v>41456</v>
      </c>
    </row>
    <row r="16277" spans="1:23" x14ac:dyDescent="0.25">
      <c r="A16277">
        <v>611701</v>
      </c>
      <c r="B16277">
        <v>0</v>
      </c>
      <c r="C16277" s="6">
        <v>32599</v>
      </c>
      <c r="D16277">
        <v>2</v>
      </c>
      <c r="E16277">
        <v>0</v>
      </c>
      <c r="F16277">
        <v>0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>
        <v>0</v>
      </c>
      <c r="M16277">
        <v>0</v>
      </c>
      <c r="N16277">
        <v>34762</v>
      </c>
      <c r="O16277">
        <v>34588</v>
      </c>
      <c r="P16277">
        <v>25000</v>
      </c>
      <c r="Q16277">
        <v>9762</v>
      </c>
      <c r="R16277">
        <v>0</v>
      </c>
      <c r="S16277">
        <v>0</v>
      </c>
      <c r="T16277">
        <v>0</v>
      </c>
      <c r="U16277" s="6">
        <v>42005</v>
      </c>
      <c r="V16277">
        <v>7201</v>
      </c>
      <c r="W16277" s="6">
        <v>42491</v>
      </c>
    </row>
    <row r="16278" spans="1:23" x14ac:dyDescent="0.25">
      <c r="A16278">
        <v>611762</v>
      </c>
      <c r="B16278">
        <v>0</v>
      </c>
      <c r="C16278" s="6">
        <v>30803</v>
      </c>
      <c r="D16278">
        <v>2</v>
      </c>
      <c r="E16278">
        <v>0</v>
      </c>
      <c r="F16278">
        <v>0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>
        <v>0</v>
      </c>
      <c r="M16278">
        <v>0</v>
      </c>
      <c r="N16278">
        <v>29040</v>
      </c>
      <c r="O16278">
        <v>28343</v>
      </c>
      <c r="P16278">
        <v>25000</v>
      </c>
      <c r="Q16278">
        <v>4040</v>
      </c>
      <c r="R16278">
        <v>0</v>
      </c>
      <c r="S16278">
        <v>0</v>
      </c>
      <c r="T16278">
        <v>0</v>
      </c>
      <c r="U16278" s="6">
        <v>41609</v>
      </c>
      <c r="V16278">
        <v>899</v>
      </c>
      <c r="W16278" s="6">
        <v>42430</v>
      </c>
    </row>
    <row r="16279" spans="1:23" x14ac:dyDescent="0.25">
      <c r="A16279">
        <v>611771</v>
      </c>
      <c r="B16279">
        <v>0</v>
      </c>
      <c r="C16279" s="6">
        <v>38565</v>
      </c>
      <c r="D16279">
        <v>0</v>
      </c>
      <c r="E16279">
        <v>36</v>
      </c>
      <c r="F16279">
        <v>0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>
        <v>0</v>
      </c>
      <c r="M16279">
        <v>0</v>
      </c>
      <c r="N16279">
        <v>17142</v>
      </c>
      <c r="O16279">
        <v>17028</v>
      </c>
      <c r="P16279">
        <v>15000</v>
      </c>
      <c r="Q16279">
        <v>2142</v>
      </c>
      <c r="R16279">
        <v>0</v>
      </c>
      <c r="S16279">
        <v>0</v>
      </c>
      <c r="T16279">
        <v>0</v>
      </c>
      <c r="U16279" s="6">
        <v>41640</v>
      </c>
      <c r="V16279">
        <v>495</v>
      </c>
      <c r="W16279" s="6">
        <v>42461</v>
      </c>
    </row>
    <row r="16280" spans="1:23" x14ac:dyDescent="0.25">
      <c r="A16280">
        <v>611774</v>
      </c>
      <c r="B16280">
        <v>1</v>
      </c>
      <c r="C16280" s="6">
        <v>36434</v>
      </c>
      <c r="D16280">
        <v>1</v>
      </c>
      <c r="E16280">
        <v>23</v>
      </c>
      <c r="F16280">
        <v>0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>
        <v>0</v>
      </c>
      <c r="M16280">
        <v>0</v>
      </c>
      <c r="N16280">
        <v>8401</v>
      </c>
      <c r="O16280">
        <v>8401</v>
      </c>
      <c r="P16280">
        <v>8000</v>
      </c>
      <c r="Q16280">
        <v>401</v>
      </c>
      <c r="R16280">
        <v>0</v>
      </c>
      <c r="S16280">
        <v>0</v>
      </c>
      <c r="T16280">
        <v>0</v>
      </c>
      <c r="U16280" s="6">
        <v>40634</v>
      </c>
      <c r="V16280">
        <v>7333</v>
      </c>
      <c r="W16280" s="6">
        <v>41699</v>
      </c>
    </row>
    <row r="16281" spans="1:23" x14ac:dyDescent="0.25">
      <c r="A16281">
        <v>611779</v>
      </c>
      <c r="B16281">
        <v>0</v>
      </c>
      <c r="C16281" s="6">
        <v>37803</v>
      </c>
      <c r="D16281">
        <v>1</v>
      </c>
      <c r="E16281">
        <v>26</v>
      </c>
      <c r="F16281">
        <v>0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>
        <v>0</v>
      </c>
      <c r="M16281">
        <v>0</v>
      </c>
      <c r="N16281">
        <v>6509</v>
      </c>
      <c r="O16281">
        <v>2961</v>
      </c>
      <c r="P16281">
        <v>6375</v>
      </c>
      <c r="Q16281">
        <v>134</v>
      </c>
      <c r="R16281">
        <v>0</v>
      </c>
      <c r="S16281">
        <v>0</v>
      </c>
      <c r="T16281">
        <v>0</v>
      </c>
      <c r="U16281" s="6">
        <v>40603</v>
      </c>
      <c r="V16281">
        <v>5925</v>
      </c>
      <c r="W16281" s="6">
        <v>40787</v>
      </c>
    </row>
    <row r="16282" spans="1:23" x14ac:dyDescent="0.25">
      <c r="A16282">
        <v>611783</v>
      </c>
      <c r="B16282">
        <v>1</v>
      </c>
      <c r="C16282" s="6">
        <v>39142</v>
      </c>
      <c r="D16282">
        <v>0</v>
      </c>
      <c r="E16282">
        <v>14</v>
      </c>
      <c r="F16282">
        <v>0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>
        <v>0</v>
      </c>
      <c r="M16282">
        <v>0</v>
      </c>
      <c r="N16282">
        <v>5096</v>
      </c>
      <c r="O16282">
        <v>5096</v>
      </c>
      <c r="P16282">
        <v>3500</v>
      </c>
      <c r="Q16282">
        <v>1596</v>
      </c>
      <c r="R16282">
        <v>0</v>
      </c>
      <c r="S16282">
        <v>0</v>
      </c>
      <c r="T16282">
        <v>0</v>
      </c>
      <c r="U16282" s="6">
        <v>42309</v>
      </c>
      <c r="V16282">
        <v>64</v>
      </c>
      <c r="W16282" s="6">
        <v>42491</v>
      </c>
    </row>
    <row r="16283" spans="1:23" x14ac:dyDescent="0.25">
      <c r="A16283">
        <v>611805</v>
      </c>
      <c r="B16283">
        <v>0</v>
      </c>
      <c r="C16283" s="6">
        <v>34516</v>
      </c>
      <c r="D16283">
        <v>0</v>
      </c>
      <c r="E16283">
        <v>77</v>
      </c>
      <c r="F16283">
        <v>0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>
        <v>0</v>
      </c>
      <c r="M16283">
        <v>0</v>
      </c>
      <c r="N16283">
        <v>20299</v>
      </c>
      <c r="O16283">
        <v>19967</v>
      </c>
      <c r="P16283">
        <v>15000</v>
      </c>
      <c r="Q16283">
        <v>5299</v>
      </c>
      <c r="R16283">
        <v>0</v>
      </c>
      <c r="S16283">
        <v>0</v>
      </c>
      <c r="T16283">
        <v>0</v>
      </c>
      <c r="U16283" s="6">
        <v>42339</v>
      </c>
      <c r="V16283">
        <v>338</v>
      </c>
      <c r="W16283" s="6">
        <v>42339</v>
      </c>
    </row>
    <row r="16284" spans="1:23" x14ac:dyDescent="0.25">
      <c r="A16284">
        <v>611810</v>
      </c>
      <c r="B16284">
        <v>0</v>
      </c>
      <c r="C16284" s="6">
        <v>31686</v>
      </c>
      <c r="D16284">
        <v>0</v>
      </c>
      <c r="E16284">
        <v>0</v>
      </c>
      <c r="F16284">
        <v>0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>
        <v>0</v>
      </c>
      <c r="M16284">
        <v>0</v>
      </c>
      <c r="N16284">
        <v>2376</v>
      </c>
      <c r="O16284">
        <v>2376</v>
      </c>
      <c r="P16284">
        <v>2025</v>
      </c>
      <c r="Q16284">
        <v>351</v>
      </c>
      <c r="R16284">
        <v>0</v>
      </c>
      <c r="S16284">
        <v>0</v>
      </c>
      <c r="T16284">
        <v>0</v>
      </c>
      <c r="U16284" s="6">
        <v>42125</v>
      </c>
      <c r="V16284">
        <v>291</v>
      </c>
      <c r="W16284" s="6">
        <v>42156</v>
      </c>
    </row>
    <row r="16285" spans="1:23" x14ac:dyDescent="0.25">
      <c r="A16285">
        <v>611832</v>
      </c>
      <c r="B16285">
        <v>0</v>
      </c>
      <c r="C16285" s="6">
        <v>29646</v>
      </c>
      <c r="D16285">
        <v>0</v>
      </c>
      <c r="E16285">
        <v>0</v>
      </c>
      <c r="F16285">
        <v>0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>
        <v>0</v>
      </c>
      <c r="M16285">
        <v>0</v>
      </c>
      <c r="N16285">
        <v>8216</v>
      </c>
      <c r="O16285">
        <v>8216</v>
      </c>
      <c r="P16285">
        <v>7525</v>
      </c>
      <c r="Q16285">
        <v>691</v>
      </c>
      <c r="R16285">
        <v>0</v>
      </c>
      <c r="S16285">
        <v>0</v>
      </c>
      <c r="T16285">
        <v>0</v>
      </c>
      <c r="U16285" s="6">
        <v>41609</v>
      </c>
      <c r="V16285">
        <v>248</v>
      </c>
      <c r="W16285" s="6">
        <v>41579</v>
      </c>
    </row>
    <row r="16286" spans="1:23" x14ac:dyDescent="0.25">
      <c r="A16286">
        <v>611844</v>
      </c>
      <c r="B16286">
        <v>0</v>
      </c>
      <c r="C16286" s="6">
        <v>39173</v>
      </c>
      <c r="D16286">
        <v>0</v>
      </c>
      <c r="E16286">
        <v>0</v>
      </c>
      <c r="F16286">
        <v>0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>
        <v>0</v>
      </c>
      <c r="M16286">
        <v>0</v>
      </c>
      <c r="N16286">
        <v>3203</v>
      </c>
      <c r="O16286">
        <v>3203</v>
      </c>
      <c r="P16286">
        <v>3000</v>
      </c>
      <c r="Q16286">
        <v>203</v>
      </c>
      <c r="R16286">
        <v>0</v>
      </c>
      <c r="S16286">
        <v>0</v>
      </c>
      <c r="T16286">
        <v>0</v>
      </c>
      <c r="U16286" s="6">
        <v>40756</v>
      </c>
      <c r="V16286">
        <v>2432</v>
      </c>
      <c r="W16286" s="6">
        <v>41579</v>
      </c>
    </row>
    <row r="16287" spans="1:23" x14ac:dyDescent="0.25">
      <c r="A16287">
        <v>611847</v>
      </c>
      <c r="B16287">
        <v>0</v>
      </c>
      <c r="C16287" s="6">
        <v>37135</v>
      </c>
      <c r="D16287">
        <v>0</v>
      </c>
      <c r="E16287">
        <v>34</v>
      </c>
      <c r="F16287">
        <v>0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>
        <v>0</v>
      </c>
      <c r="M16287">
        <v>0</v>
      </c>
      <c r="N16287">
        <v>5778</v>
      </c>
      <c r="O16287">
        <v>5773</v>
      </c>
      <c r="P16287">
        <v>2210</v>
      </c>
      <c r="Q16287">
        <v>3568</v>
      </c>
      <c r="R16287">
        <v>0</v>
      </c>
      <c r="S16287">
        <v>0</v>
      </c>
      <c r="T16287">
        <v>0</v>
      </c>
      <c r="U16287" s="6">
        <v>41091</v>
      </c>
      <c r="V16287">
        <v>301</v>
      </c>
      <c r="W16287" s="6">
        <v>42491</v>
      </c>
    </row>
    <row r="16288" spans="1:23" x14ac:dyDescent="0.25">
      <c r="A16288">
        <v>611857</v>
      </c>
      <c r="B16288">
        <v>1</v>
      </c>
      <c r="C16288" s="6">
        <v>35765</v>
      </c>
      <c r="D16288">
        <v>0</v>
      </c>
      <c r="E16288">
        <v>2</v>
      </c>
      <c r="F16288">
        <v>0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>
        <v>0</v>
      </c>
      <c r="M16288">
        <v>0</v>
      </c>
      <c r="N16288">
        <v>8956</v>
      </c>
      <c r="O16288">
        <v>8816</v>
      </c>
      <c r="P16288">
        <v>8000</v>
      </c>
      <c r="Q16288">
        <v>956</v>
      </c>
      <c r="R16288">
        <v>0</v>
      </c>
      <c r="S16288">
        <v>0</v>
      </c>
      <c r="T16288">
        <v>0</v>
      </c>
      <c r="U16288" s="6">
        <v>40848</v>
      </c>
      <c r="V16288">
        <v>5965</v>
      </c>
      <c r="W16288" s="6">
        <v>40878</v>
      </c>
    </row>
    <row r="16289" spans="1:23" x14ac:dyDescent="0.25">
      <c r="A16289">
        <v>611858</v>
      </c>
      <c r="B16289">
        <v>0</v>
      </c>
      <c r="C16289" s="6">
        <v>38353</v>
      </c>
      <c r="D16289">
        <v>1</v>
      </c>
      <c r="E16289">
        <v>0</v>
      </c>
      <c r="F16289">
        <v>0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>
        <v>0</v>
      </c>
      <c r="M16289">
        <v>0</v>
      </c>
      <c r="N16289">
        <v>9711</v>
      </c>
      <c r="O16289">
        <v>9711</v>
      </c>
      <c r="P16289">
        <v>7775</v>
      </c>
      <c r="Q16289">
        <v>1936</v>
      </c>
      <c r="R16289">
        <v>0</v>
      </c>
      <c r="S16289">
        <v>0</v>
      </c>
      <c r="T16289">
        <v>0</v>
      </c>
      <c r="U16289" s="6">
        <v>41699</v>
      </c>
      <c r="V16289">
        <v>3237</v>
      </c>
      <c r="W16289" s="6">
        <v>42491</v>
      </c>
    </row>
    <row r="16290" spans="1:23" x14ac:dyDescent="0.25">
      <c r="A16290">
        <v>611862</v>
      </c>
      <c r="B16290">
        <v>0</v>
      </c>
      <c r="C16290" s="6">
        <v>34973</v>
      </c>
      <c r="D16290">
        <v>1</v>
      </c>
      <c r="E16290">
        <v>0</v>
      </c>
      <c r="F16290">
        <v>0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>
        <v>0</v>
      </c>
      <c r="M16290">
        <v>0</v>
      </c>
      <c r="N16290">
        <v>2431</v>
      </c>
      <c r="O16290">
        <v>2431</v>
      </c>
      <c r="P16290">
        <v>2000</v>
      </c>
      <c r="Q16290">
        <v>431</v>
      </c>
      <c r="R16290">
        <v>0</v>
      </c>
      <c r="S16290">
        <v>0</v>
      </c>
      <c r="T16290">
        <v>0</v>
      </c>
      <c r="U16290" s="6">
        <v>41518</v>
      </c>
      <c r="V16290">
        <v>52</v>
      </c>
      <c r="W16290" s="6">
        <v>41518</v>
      </c>
    </row>
    <row r="16291" spans="1:23" x14ac:dyDescent="0.25">
      <c r="A16291">
        <v>611872</v>
      </c>
      <c r="B16291">
        <v>0</v>
      </c>
      <c r="C16291" s="6">
        <v>29738</v>
      </c>
      <c r="D16291">
        <v>2</v>
      </c>
      <c r="E16291">
        <v>0</v>
      </c>
      <c r="F16291">
        <v>0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>
        <v>0</v>
      </c>
      <c r="M16291">
        <v>0</v>
      </c>
      <c r="N16291">
        <v>1562</v>
      </c>
      <c r="O16291">
        <v>1562</v>
      </c>
      <c r="P16291">
        <v>1500</v>
      </c>
      <c r="Q16291">
        <v>62</v>
      </c>
      <c r="R16291">
        <v>0</v>
      </c>
      <c r="S16291">
        <v>0</v>
      </c>
      <c r="T16291">
        <v>0</v>
      </c>
      <c r="U16291" s="6">
        <v>40756</v>
      </c>
      <c r="V16291">
        <v>1197</v>
      </c>
      <c r="W16291" s="6">
        <v>40940</v>
      </c>
    </row>
    <row r="16292" spans="1:23" x14ac:dyDescent="0.25">
      <c r="A16292">
        <v>611873</v>
      </c>
      <c r="B16292">
        <v>0</v>
      </c>
      <c r="C16292" s="6">
        <v>34060</v>
      </c>
      <c r="D16292">
        <v>1</v>
      </c>
      <c r="E16292">
        <v>33</v>
      </c>
      <c r="F16292">
        <v>0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>
        <v>0</v>
      </c>
      <c r="M16292">
        <v>0</v>
      </c>
      <c r="N16292">
        <v>4414</v>
      </c>
      <c r="O16292">
        <v>4385</v>
      </c>
      <c r="P16292">
        <v>3800</v>
      </c>
      <c r="Q16292">
        <v>614</v>
      </c>
      <c r="R16292">
        <v>0</v>
      </c>
      <c r="S16292">
        <v>0</v>
      </c>
      <c r="T16292">
        <v>0</v>
      </c>
      <c r="U16292" s="6">
        <v>41609</v>
      </c>
      <c r="V16292">
        <v>136</v>
      </c>
      <c r="W16292" s="6">
        <v>42339</v>
      </c>
    </row>
    <row r="16293" spans="1:23" x14ac:dyDescent="0.25">
      <c r="A16293">
        <v>611933</v>
      </c>
      <c r="B16293">
        <v>0</v>
      </c>
      <c r="C16293" s="6">
        <v>37834</v>
      </c>
      <c r="D16293">
        <v>0</v>
      </c>
      <c r="E16293">
        <v>0</v>
      </c>
      <c r="F16293">
        <v>0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>
        <v>0</v>
      </c>
      <c r="M16293">
        <v>0</v>
      </c>
      <c r="N16293">
        <v>20424</v>
      </c>
      <c r="O16293">
        <v>20137</v>
      </c>
      <c r="P16293">
        <v>18000</v>
      </c>
      <c r="Q16293">
        <v>2424</v>
      </c>
      <c r="R16293">
        <v>0</v>
      </c>
      <c r="S16293">
        <v>0</v>
      </c>
      <c r="T16293">
        <v>0</v>
      </c>
      <c r="U16293" s="6">
        <v>41334</v>
      </c>
      <c r="V16293">
        <v>5028</v>
      </c>
      <c r="W16293" s="6">
        <v>42401</v>
      </c>
    </row>
    <row r="16294" spans="1:23" x14ac:dyDescent="0.25">
      <c r="A16294">
        <v>611934</v>
      </c>
      <c r="B16294">
        <v>0</v>
      </c>
      <c r="C16294" s="6">
        <v>36465</v>
      </c>
      <c r="D16294">
        <v>0</v>
      </c>
      <c r="E16294">
        <v>29</v>
      </c>
      <c r="F16294">
        <v>0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>
        <v>0</v>
      </c>
      <c r="M16294">
        <v>0</v>
      </c>
      <c r="N16294">
        <v>5562</v>
      </c>
      <c r="O16294">
        <v>5562</v>
      </c>
      <c r="P16294">
        <v>5000</v>
      </c>
      <c r="Q16294">
        <v>562</v>
      </c>
      <c r="R16294">
        <v>0</v>
      </c>
      <c r="S16294">
        <v>0</v>
      </c>
      <c r="T16294">
        <v>0</v>
      </c>
      <c r="U16294" s="6">
        <v>40969</v>
      </c>
      <c r="V16294">
        <v>3132</v>
      </c>
      <c r="W16294" s="6">
        <v>41760</v>
      </c>
    </row>
    <row r="16295" spans="1:23" x14ac:dyDescent="0.25">
      <c r="A16295">
        <v>611936</v>
      </c>
      <c r="B16295">
        <v>0</v>
      </c>
      <c r="C16295" s="6">
        <v>38687</v>
      </c>
      <c r="D16295">
        <v>0</v>
      </c>
      <c r="E16295">
        <v>0</v>
      </c>
      <c r="F16295">
        <v>0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>
        <v>0</v>
      </c>
      <c r="M16295">
        <v>0</v>
      </c>
      <c r="N16295">
        <v>12855</v>
      </c>
      <c r="O16295">
        <v>12855</v>
      </c>
      <c r="P16295">
        <v>10000</v>
      </c>
      <c r="Q16295">
        <v>2855</v>
      </c>
      <c r="R16295">
        <v>0</v>
      </c>
      <c r="S16295">
        <v>0</v>
      </c>
      <c r="T16295">
        <v>0</v>
      </c>
      <c r="U16295" s="6">
        <v>42309</v>
      </c>
      <c r="V16295">
        <v>214</v>
      </c>
      <c r="W16295" s="6">
        <v>42339</v>
      </c>
    </row>
    <row r="16296" spans="1:23" x14ac:dyDescent="0.25">
      <c r="A16296">
        <v>611940</v>
      </c>
      <c r="B16296">
        <v>0</v>
      </c>
      <c r="C16296" s="6">
        <v>36892</v>
      </c>
      <c r="D16296">
        <v>0</v>
      </c>
      <c r="E16296">
        <v>0</v>
      </c>
      <c r="F16296">
        <v>0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>
        <v>0</v>
      </c>
      <c r="M16296">
        <v>0</v>
      </c>
      <c r="N16296">
        <v>10585</v>
      </c>
      <c r="O16296">
        <v>10509</v>
      </c>
      <c r="P16296">
        <v>7504</v>
      </c>
      <c r="Q16296">
        <v>2674</v>
      </c>
      <c r="R16296">
        <v>0</v>
      </c>
      <c r="S16296">
        <v>406</v>
      </c>
      <c r="T16296">
        <v>4</v>
      </c>
      <c r="U16296" s="6">
        <v>41883</v>
      </c>
      <c r="V16296">
        <v>221</v>
      </c>
      <c r="W16296" s="6">
        <v>42036</v>
      </c>
    </row>
    <row r="16297" spans="1:23" x14ac:dyDescent="0.25">
      <c r="A16297">
        <v>611963</v>
      </c>
      <c r="B16297">
        <v>0</v>
      </c>
      <c r="C16297" s="6">
        <v>33817</v>
      </c>
      <c r="D16297">
        <v>2</v>
      </c>
      <c r="E16297">
        <v>0</v>
      </c>
      <c r="F16297">
        <v>0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>
        <v>0</v>
      </c>
      <c r="M16297">
        <v>0</v>
      </c>
      <c r="N16297">
        <v>5290</v>
      </c>
      <c r="O16297">
        <v>5284</v>
      </c>
      <c r="P16297">
        <v>5000</v>
      </c>
      <c r="Q16297">
        <v>290</v>
      </c>
      <c r="R16297">
        <v>0</v>
      </c>
      <c r="S16297">
        <v>0</v>
      </c>
      <c r="T16297">
        <v>0</v>
      </c>
      <c r="U16297" s="6">
        <v>41000</v>
      </c>
      <c r="V16297">
        <v>16</v>
      </c>
      <c r="W16297" s="6">
        <v>42491</v>
      </c>
    </row>
    <row r="16298" spans="1:23" x14ac:dyDescent="0.25">
      <c r="A16298">
        <v>611966</v>
      </c>
      <c r="B16298">
        <v>1</v>
      </c>
      <c r="C16298" s="6">
        <v>32264</v>
      </c>
      <c r="D16298">
        <v>3</v>
      </c>
      <c r="E16298">
        <v>23</v>
      </c>
      <c r="F16298">
        <v>0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>
        <v>0</v>
      </c>
      <c r="M16298">
        <v>0</v>
      </c>
      <c r="N16298">
        <v>22863</v>
      </c>
      <c r="O16298">
        <v>22833</v>
      </c>
      <c r="P16298">
        <v>19000</v>
      </c>
      <c r="Q16298">
        <v>3863</v>
      </c>
      <c r="R16298">
        <v>0</v>
      </c>
      <c r="S16298">
        <v>0</v>
      </c>
      <c r="T16298">
        <v>0</v>
      </c>
      <c r="U16298" s="6">
        <v>40969</v>
      </c>
      <c r="V16298">
        <v>15845</v>
      </c>
      <c r="W16298" s="6">
        <v>42461</v>
      </c>
    </row>
    <row r="16299" spans="1:23" x14ac:dyDescent="0.25">
      <c r="A16299">
        <v>611990</v>
      </c>
      <c r="B16299">
        <v>1</v>
      </c>
      <c r="C16299" s="6">
        <v>36039</v>
      </c>
      <c r="D16299">
        <v>1</v>
      </c>
      <c r="E16299">
        <v>23</v>
      </c>
      <c r="F16299">
        <v>0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>
        <v>0</v>
      </c>
      <c r="M16299">
        <v>0</v>
      </c>
      <c r="N16299">
        <v>2527</v>
      </c>
      <c r="O16299">
        <v>2527</v>
      </c>
      <c r="P16299">
        <v>2500</v>
      </c>
      <c r="Q16299">
        <v>27</v>
      </c>
      <c r="R16299">
        <v>0</v>
      </c>
      <c r="S16299">
        <v>0</v>
      </c>
      <c r="T16299">
        <v>0</v>
      </c>
      <c r="U16299" s="6">
        <v>40513</v>
      </c>
      <c r="V16299">
        <v>2527</v>
      </c>
      <c r="W16299" s="6">
        <v>40513</v>
      </c>
    </row>
    <row r="16300" spans="1:23" x14ac:dyDescent="0.25">
      <c r="A16300">
        <v>612014</v>
      </c>
      <c r="B16300">
        <v>0</v>
      </c>
      <c r="C16300" s="6">
        <v>38657</v>
      </c>
      <c r="D16300">
        <v>1</v>
      </c>
      <c r="E16300">
        <v>0</v>
      </c>
      <c r="F16300">
        <v>0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>
        <v>0</v>
      </c>
      <c r="M16300">
        <v>0</v>
      </c>
      <c r="N16300">
        <v>11620</v>
      </c>
      <c r="O16300">
        <v>11620</v>
      </c>
      <c r="P16300">
        <v>10000</v>
      </c>
      <c r="Q16300">
        <v>1620</v>
      </c>
      <c r="R16300">
        <v>0</v>
      </c>
      <c r="S16300">
        <v>0</v>
      </c>
      <c r="T16300">
        <v>0</v>
      </c>
      <c r="U16300" s="6">
        <v>41487</v>
      </c>
      <c r="V16300">
        <v>451</v>
      </c>
      <c r="W16300" s="6">
        <v>41671</v>
      </c>
    </row>
    <row r="16301" spans="1:23" x14ac:dyDescent="0.25">
      <c r="A16301">
        <v>612022</v>
      </c>
      <c r="B16301">
        <v>0</v>
      </c>
      <c r="C16301" s="6">
        <v>37135</v>
      </c>
      <c r="D16301">
        <v>0</v>
      </c>
      <c r="E16301">
        <v>0</v>
      </c>
      <c r="F16301">
        <v>0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>
        <v>0</v>
      </c>
      <c r="M16301">
        <v>0</v>
      </c>
      <c r="N16301">
        <v>8721</v>
      </c>
      <c r="O16301">
        <v>8721</v>
      </c>
      <c r="P16301">
        <v>8650</v>
      </c>
      <c r="Q16301">
        <v>71</v>
      </c>
      <c r="R16301">
        <v>0</v>
      </c>
      <c r="S16301">
        <v>0</v>
      </c>
      <c r="T16301">
        <v>0</v>
      </c>
      <c r="U16301" s="6">
        <v>40513</v>
      </c>
      <c r="V16301">
        <v>8721</v>
      </c>
      <c r="W16301" s="6">
        <v>40513</v>
      </c>
    </row>
    <row r="16302" spans="1:23" x14ac:dyDescent="0.25">
      <c r="A16302">
        <v>612025</v>
      </c>
      <c r="B16302">
        <v>0</v>
      </c>
      <c r="C16302" s="6">
        <v>30560</v>
      </c>
      <c r="D16302">
        <v>1</v>
      </c>
      <c r="E16302">
        <v>0</v>
      </c>
      <c r="F16302">
        <v>0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>
        <v>0</v>
      </c>
      <c r="M16302">
        <v>0</v>
      </c>
      <c r="N16302">
        <v>15076</v>
      </c>
      <c r="O16302">
        <v>14973</v>
      </c>
      <c r="P16302">
        <v>14700</v>
      </c>
      <c r="Q16302">
        <v>376</v>
      </c>
      <c r="R16302">
        <v>0</v>
      </c>
      <c r="S16302">
        <v>0</v>
      </c>
      <c r="T16302">
        <v>0</v>
      </c>
      <c r="U16302" s="6">
        <v>40575</v>
      </c>
      <c r="V16302">
        <v>14449</v>
      </c>
      <c r="W16302" s="6">
        <v>40664</v>
      </c>
    </row>
    <row r="16303" spans="1:23" x14ac:dyDescent="0.25">
      <c r="A16303">
        <v>612039</v>
      </c>
      <c r="B16303">
        <v>0</v>
      </c>
      <c r="C16303" s="6">
        <v>38869</v>
      </c>
      <c r="D16303">
        <v>1</v>
      </c>
      <c r="E16303">
        <v>0</v>
      </c>
      <c r="F16303">
        <v>0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>
        <v>0</v>
      </c>
      <c r="M16303">
        <v>0</v>
      </c>
      <c r="N16303">
        <v>7662</v>
      </c>
      <c r="O16303">
        <v>7662</v>
      </c>
      <c r="P16303">
        <v>5355</v>
      </c>
      <c r="Q16303">
        <v>2075</v>
      </c>
      <c r="R16303">
        <v>0</v>
      </c>
      <c r="S16303">
        <v>231</v>
      </c>
      <c r="T16303">
        <v>3</v>
      </c>
      <c r="U16303" s="6">
        <v>41030</v>
      </c>
      <c r="V16303">
        <v>413</v>
      </c>
      <c r="W16303" s="6">
        <v>41183</v>
      </c>
    </row>
    <row r="16304" spans="1:23" x14ac:dyDescent="0.25">
      <c r="A16304">
        <v>612043</v>
      </c>
      <c r="B16304">
        <v>0</v>
      </c>
      <c r="C16304" s="6">
        <v>38261</v>
      </c>
      <c r="D16304">
        <v>0</v>
      </c>
      <c r="E16304">
        <v>0</v>
      </c>
      <c r="F16304">
        <v>0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>
        <v>0</v>
      </c>
      <c r="M16304">
        <v>0</v>
      </c>
      <c r="N16304">
        <v>14708</v>
      </c>
      <c r="O16304">
        <v>14677</v>
      </c>
      <c r="P16304">
        <v>12000</v>
      </c>
      <c r="Q16304">
        <v>2708</v>
      </c>
      <c r="R16304">
        <v>0</v>
      </c>
      <c r="S16304">
        <v>0</v>
      </c>
      <c r="T16304">
        <v>0</v>
      </c>
      <c r="U16304" s="6">
        <v>41640</v>
      </c>
      <c r="V16304">
        <v>421</v>
      </c>
      <c r="W16304" s="6">
        <v>42278</v>
      </c>
    </row>
    <row r="16305" spans="1:23" x14ac:dyDescent="0.25">
      <c r="A16305">
        <v>612044</v>
      </c>
      <c r="B16305">
        <v>0</v>
      </c>
      <c r="C16305" s="6">
        <v>36342</v>
      </c>
      <c r="D16305">
        <v>0</v>
      </c>
      <c r="E16305">
        <v>41</v>
      </c>
      <c r="F16305">
        <v>0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>
        <v>0</v>
      </c>
      <c r="M16305">
        <v>0</v>
      </c>
      <c r="N16305">
        <v>14167</v>
      </c>
      <c r="O16305">
        <v>13881</v>
      </c>
      <c r="P16305">
        <v>12625</v>
      </c>
      <c r="Q16305">
        <v>1542</v>
      </c>
      <c r="R16305">
        <v>0</v>
      </c>
      <c r="S16305">
        <v>0</v>
      </c>
      <c r="T16305">
        <v>0</v>
      </c>
      <c r="U16305" s="6">
        <v>41183</v>
      </c>
      <c r="V16305">
        <v>5368</v>
      </c>
      <c r="W16305" s="6">
        <v>41487</v>
      </c>
    </row>
    <row r="16306" spans="1:23" x14ac:dyDescent="0.25">
      <c r="A16306">
        <v>612049</v>
      </c>
      <c r="B16306">
        <v>0</v>
      </c>
      <c r="C16306" s="6">
        <v>38200</v>
      </c>
      <c r="D16306">
        <v>0</v>
      </c>
      <c r="E16306">
        <v>0</v>
      </c>
      <c r="F16306">
        <v>0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>
        <v>0</v>
      </c>
      <c r="M16306">
        <v>0</v>
      </c>
      <c r="N16306">
        <v>17250</v>
      </c>
      <c r="O16306">
        <v>17135</v>
      </c>
      <c r="P16306">
        <v>15000</v>
      </c>
      <c r="Q16306">
        <v>2250</v>
      </c>
      <c r="R16306">
        <v>0</v>
      </c>
      <c r="S16306">
        <v>0</v>
      </c>
      <c r="T16306">
        <v>0</v>
      </c>
      <c r="U16306" s="6">
        <v>41395</v>
      </c>
      <c r="V16306">
        <v>3311</v>
      </c>
      <c r="W16306" s="6">
        <v>42339</v>
      </c>
    </row>
    <row r="16307" spans="1:23" x14ac:dyDescent="0.25">
      <c r="A16307">
        <v>612051</v>
      </c>
      <c r="B16307">
        <v>0</v>
      </c>
      <c r="C16307" s="6">
        <v>31138</v>
      </c>
      <c r="D16307">
        <v>0</v>
      </c>
      <c r="E16307">
        <v>0</v>
      </c>
      <c r="F16307">
        <v>0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>
        <v>0</v>
      </c>
      <c r="M16307">
        <v>0</v>
      </c>
      <c r="N16307">
        <v>23434</v>
      </c>
      <c r="O16307">
        <v>23088</v>
      </c>
      <c r="P16307">
        <v>15225</v>
      </c>
      <c r="Q16307">
        <v>8209</v>
      </c>
      <c r="R16307">
        <v>0</v>
      </c>
      <c r="S16307">
        <v>0</v>
      </c>
      <c r="T16307">
        <v>0</v>
      </c>
      <c r="U16307" s="6">
        <v>42370</v>
      </c>
      <c r="V16307">
        <v>336</v>
      </c>
      <c r="W16307" s="6">
        <v>42339</v>
      </c>
    </row>
    <row r="16308" spans="1:23" x14ac:dyDescent="0.25">
      <c r="A16308">
        <v>612060</v>
      </c>
      <c r="B16308">
        <v>0</v>
      </c>
      <c r="C16308" s="6">
        <v>38961</v>
      </c>
      <c r="D16308">
        <v>0</v>
      </c>
      <c r="E16308">
        <v>0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>
        <v>0</v>
      </c>
      <c r="M16308">
        <v>0</v>
      </c>
      <c r="N16308">
        <v>7435</v>
      </c>
      <c r="O16308">
        <v>7419</v>
      </c>
      <c r="P16308">
        <v>3142</v>
      </c>
      <c r="Q16308">
        <v>3814</v>
      </c>
      <c r="R16308">
        <v>0</v>
      </c>
      <c r="S16308">
        <v>479</v>
      </c>
      <c r="T16308">
        <v>5</v>
      </c>
      <c r="U16308" s="6">
        <v>41214</v>
      </c>
      <c r="V16308">
        <v>36</v>
      </c>
      <c r="W16308" s="6">
        <v>41365</v>
      </c>
    </row>
    <row r="16309" spans="1:23" x14ac:dyDescent="0.25">
      <c r="A16309">
        <v>612065</v>
      </c>
      <c r="B16309">
        <v>0</v>
      </c>
      <c r="C16309" s="6">
        <v>34547</v>
      </c>
      <c r="D16309">
        <v>1</v>
      </c>
      <c r="E16309">
        <v>0</v>
      </c>
      <c r="F16309">
        <v>0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>
        <v>0</v>
      </c>
      <c r="M16309">
        <v>0</v>
      </c>
      <c r="N16309">
        <v>8447</v>
      </c>
      <c r="O16309">
        <v>8447</v>
      </c>
      <c r="P16309">
        <v>7975</v>
      </c>
      <c r="Q16309">
        <v>472</v>
      </c>
      <c r="R16309">
        <v>0</v>
      </c>
      <c r="S16309">
        <v>0</v>
      </c>
      <c r="T16309">
        <v>0</v>
      </c>
      <c r="U16309" s="6">
        <v>40940</v>
      </c>
      <c r="V16309">
        <v>5071</v>
      </c>
      <c r="W16309" s="6">
        <v>40940</v>
      </c>
    </row>
    <row r="16310" spans="1:23" x14ac:dyDescent="0.25">
      <c r="A16310">
        <v>612144</v>
      </c>
      <c r="B16310">
        <v>0</v>
      </c>
      <c r="C16310" s="6">
        <v>31594</v>
      </c>
      <c r="D16310">
        <v>0</v>
      </c>
      <c r="E16310">
        <v>58</v>
      </c>
      <c r="F16310">
        <v>0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>
        <v>0</v>
      </c>
      <c r="M16310">
        <v>0</v>
      </c>
      <c r="N16310">
        <v>8418</v>
      </c>
      <c r="O16310">
        <v>8353</v>
      </c>
      <c r="P16310">
        <v>6400</v>
      </c>
      <c r="Q16310">
        <v>2018</v>
      </c>
      <c r="R16310">
        <v>0</v>
      </c>
      <c r="S16310">
        <v>0</v>
      </c>
      <c r="T16310">
        <v>0</v>
      </c>
      <c r="U16310" s="6">
        <v>41760</v>
      </c>
      <c r="V16310">
        <v>2517</v>
      </c>
      <c r="W16310" s="6">
        <v>42461</v>
      </c>
    </row>
    <row r="16311" spans="1:23" x14ac:dyDescent="0.25">
      <c r="A16311">
        <v>612154</v>
      </c>
      <c r="B16311">
        <v>0</v>
      </c>
      <c r="C16311" s="6">
        <v>33970</v>
      </c>
      <c r="D16311">
        <v>1</v>
      </c>
      <c r="E16311">
        <v>0</v>
      </c>
      <c r="F16311">
        <v>0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>
        <v>0</v>
      </c>
      <c r="M16311">
        <v>0</v>
      </c>
      <c r="N16311">
        <v>12828</v>
      </c>
      <c r="O16311">
        <v>12774</v>
      </c>
      <c r="P16311">
        <v>11750</v>
      </c>
      <c r="Q16311">
        <v>1078</v>
      </c>
      <c r="R16311">
        <v>0</v>
      </c>
      <c r="S16311">
        <v>0</v>
      </c>
      <c r="T16311">
        <v>0</v>
      </c>
      <c r="U16311" s="6">
        <v>41609</v>
      </c>
      <c r="V16311">
        <v>390</v>
      </c>
      <c r="W16311" s="6">
        <v>41913</v>
      </c>
    </row>
    <row r="16312" spans="1:23" x14ac:dyDescent="0.25">
      <c r="A16312">
        <v>612160</v>
      </c>
      <c r="B16312">
        <v>0</v>
      </c>
      <c r="C16312" s="6">
        <v>29495</v>
      </c>
      <c r="D16312">
        <v>1</v>
      </c>
      <c r="E16312">
        <v>0</v>
      </c>
      <c r="F16312">
        <v>0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>
        <v>0</v>
      </c>
      <c r="M16312">
        <v>0</v>
      </c>
      <c r="N16312">
        <v>5576</v>
      </c>
      <c r="O16312">
        <v>5547</v>
      </c>
      <c r="P16312">
        <v>4800</v>
      </c>
      <c r="Q16312">
        <v>776</v>
      </c>
      <c r="R16312">
        <v>0</v>
      </c>
      <c r="S16312">
        <v>0</v>
      </c>
      <c r="T16312">
        <v>0</v>
      </c>
      <c r="U16312" s="6">
        <v>41609</v>
      </c>
      <c r="V16312">
        <v>174</v>
      </c>
      <c r="W16312" s="6">
        <v>42491</v>
      </c>
    </row>
    <row r="16313" spans="1:23" x14ac:dyDescent="0.25">
      <c r="A16313">
        <v>612199</v>
      </c>
      <c r="B16313">
        <v>0</v>
      </c>
      <c r="C16313" s="6">
        <v>36039</v>
      </c>
      <c r="D16313">
        <v>1</v>
      </c>
      <c r="E16313">
        <v>68</v>
      </c>
      <c r="F16313">
        <v>0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>
        <v>0</v>
      </c>
      <c r="M16313">
        <v>0</v>
      </c>
      <c r="N16313">
        <v>10191</v>
      </c>
      <c r="O16313">
        <v>10164</v>
      </c>
      <c r="P16313">
        <v>9500</v>
      </c>
      <c r="Q16313">
        <v>691</v>
      </c>
      <c r="R16313">
        <v>0</v>
      </c>
      <c r="S16313">
        <v>0</v>
      </c>
      <c r="T16313">
        <v>0</v>
      </c>
      <c r="U16313" s="6">
        <v>40878</v>
      </c>
      <c r="V16313">
        <v>191</v>
      </c>
      <c r="W16313" s="6">
        <v>41456</v>
      </c>
    </row>
    <row r="16314" spans="1:23" x14ac:dyDescent="0.25">
      <c r="A16314">
        <v>612223</v>
      </c>
      <c r="B16314">
        <v>0</v>
      </c>
      <c r="C16314" s="6">
        <v>30713</v>
      </c>
      <c r="D16314">
        <v>1</v>
      </c>
      <c r="E16314">
        <v>0</v>
      </c>
      <c r="F16314">
        <v>0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>
        <v>0</v>
      </c>
      <c r="M16314">
        <v>0</v>
      </c>
      <c r="N16314">
        <v>20671</v>
      </c>
      <c r="O16314">
        <v>20139</v>
      </c>
      <c r="P16314">
        <v>16500</v>
      </c>
      <c r="Q16314">
        <v>4171</v>
      </c>
      <c r="R16314">
        <v>0</v>
      </c>
      <c r="S16314">
        <v>0</v>
      </c>
      <c r="T16314">
        <v>0</v>
      </c>
      <c r="U16314" s="6">
        <v>42309</v>
      </c>
      <c r="V16314">
        <v>344</v>
      </c>
      <c r="W16314" s="6">
        <v>42491</v>
      </c>
    </row>
    <row r="16315" spans="1:23" x14ac:dyDescent="0.25">
      <c r="A16315">
        <v>612229</v>
      </c>
      <c r="B16315">
        <v>0</v>
      </c>
      <c r="C16315" s="6">
        <v>35643</v>
      </c>
      <c r="D16315">
        <v>1</v>
      </c>
      <c r="E16315">
        <v>0</v>
      </c>
      <c r="F16315">
        <v>0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>
        <v>0</v>
      </c>
      <c r="M16315">
        <v>0</v>
      </c>
      <c r="N16315">
        <v>3114</v>
      </c>
      <c r="O16315">
        <v>3114</v>
      </c>
      <c r="P16315">
        <v>3000</v>
      </c>
      <c r="Q16315">
        <v>114</v>
      </c>
      <c r="R16315">
        <v>0</v>
      </c>
      <c r="S16315">
        <v>0</v>
      </c>
      <c r="T16315">
        <v>0</v>
      </c>
      <c r="U16315" s="6">
        <v>40787</v>
      </c>
      <c r="V16315">
        <v>1892</v>
      </c>
      <c r="W16315" s="6">
        <v>40787</v>
      </c>
    </row>
    <row r="16316" spans="1:23" x14ac:dyDescent="0.25">
      <c r="A16316">
        <v>612235</v>
      </c>
      <c r="B16316">
        <v>0</v>
      </c>
      <c r="C16316" s="6">
        <v>32599</v>
      </c>
      <c r="D16316">
        <v>1</v>
      </c>
      <c r="E16316">
        <v>0</v>
      </c>
      <c r="F16316">
        <v>0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>
        <v>0</v>
      </c>
      <c r="M16316">
        <v>0</v>
      </c>
      <c r="N16316">
        <v>9728</v>
      </c>
      <c r="O16316">
        <v>9728</v>
      </c>
      <c r="P16316">
        <v>9150</v>
      </c>
      <c r="Q16316">
        <v>578</v>
      </c>
      <c r="R16316">
        <v>0</v>
      </c>
      <c r="S16316">
        <v>0</v>
      </c>
      <c r="T16316">
        <v>0</v>
      </c>
      <c r="U16316" s="6">
        <v>40940</v>
      </c>
      <c r="V16316">
        <v>5825</v>
      </c>
      <c r="W16316" s="6">
        <v>42491</v>
      </c>
    </row>
    <row r="16317" spans="1:23" x14ac:dyDescent="0.25">
      <c r="A16317">
        <v>612238</v>
      </c>
      <c r="B16317">
        <v>0</v>
      </c>
      <c r="C16317" s="6">
        <v>39022</v>
      </c>
      <c r="D16317">
        <v>0</v>
      </c>
      <c r="E16317">
        <v>0</v>
      </c>
      <c r="F16317">
        <v>0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>
        <v>0</v>
      </c>
      <c r="M16317">
        <v>0</v>
      </c>
      <c r="N16317">
        <v>6151</v>
      </c>
      <c r="O16317">
        <v>6151</v>
      </c>
      <c r="P16317">
        <v>5000</v>
      </c>
      <c r="Q16317">
        <v>1136</v>
      </c>
      <c r="R16317">
        <v>15</v>
      </c>
      <c r="S16317">
        <v>0</v>
      </c>
      <c r="T16317">
        <v>0</v>
      </c>
      <c r="U16317" s="6">
        <v>41609</v>
      </c>
      <c r="V16317">
        <v>184</v>
      </c>
      <c r="W16317" s="6">
        <v>42491</v>
      </c>
    </row>
    <row r="16318" spans="1:23" x14ac:dyDescent="0.25">
      <c r="A16318">
        <v>612241</v>
      </c>
      <c r="B16318">
        <v>0</v>
      </c>
      <c r="C16318" s="6">
        <v>35521</v>
      </c>
      <c r="D16318">
        <v>6</v>
      </c>
      <c r="E16318">
        <v>0</v>
      </c>
      <c r="F16318">
        <v>0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>
        <v>0</v>
      </c>
      <c r="M16318">
        <v>0</v>
      </c>
      <c r="N16318">
        <v>12307</v>
      </c>
      <c r="O16318">
        <v>12307</v>
      </c>
      <c r="P16318">
        <v>10000</v>
      </c>
      <c r="Q16318">
        <v>2307</v>
      </c>
      <c r="R16318">
        <v>0</v>
      </c>
      <c r="S16318">
        <v>0</v>
      </c>
      <c r="T16318">
        <v>0</v>
      </c>
      <c r="U16318" s="6">
        <v>41122</v>
      </c>
      <c r="V16318">
        <v>4207</v>
      </c>
      <c r="W16318" s="6">
        <v>42491</v>
      </c>
    </row>
    <row r="16319" spans="1:23" x14ac:dyDescent="0.25">
      <c r="A16319">
        <v>612244</v>
      </c>
      <c r="B16319">
        <v>0</v>
      </c>
      <c r="C16319" s="6">
        <v>29952</v>
      </c>
      <c r="D16319">
        <v>0</v>
      </c>
      <c r="E16319">
        <v>0</v>
      </c>
      <c r="F16319">
        <v>0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>
        <v>0</v>
      </c>
      <c r="M16319">
        <v>0</v>
      </c>
      <c r="N16319">
        <v>1289</v>
      </c>
      <c r="O16319">
        <v>1289</v>
      </c>
      <c r="P16319">
        <v>1275</v>
      </c>
      <c r="Q16319">
        <v>14</v>
      </c>
      <c r="R16319">
        <v>0</v>
      </c>
      <c r="S16319">
        <v>0</v>
      </c>
      <c r="T16319">
        <v>0</v>
      </c>
      <c r="U16319" s="6">
        <v>40603</v>
      </c>
      <c r="V16319">
        <v>289</v>
      </c>
      <c r="W16319" s="6">
        <v>40575</v>
      </c>
    </row>
    <row r="16320" spans="1:23" x14ac:dyDescent="0.25">
      <c r="A16320">
        <v>612248</v>
      </c>
      <c r="B16320">
        <v>0</v>
      </c>
      <c r="C16320" s="6">
        <v>32752</v>
      </c>
      <c r="D16320">
        <v>0</v>
      </c>
      <c r="E16320">
        <v>0</v>
      </c>
      <c r="F16320">
        <v>0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>
        <v>0</v>
      </c>
      <c r="M16320">
        <v>0</v>
      </c>
      <c r="N16320">
        <v>11386</v>
      </c>
      <c r="O16320">
        <v>11294</v>
      </c>
      <c r="P16320">
        <v>9350</v>
      </c>
      <c r="Q16320">
        <v>2036</v>
      </c>
      <c r="R16320">
        <v>0</v>
      </c>
      <c r="S16320">
        <v>0</v>
      </c>
      <c r="T16320">
        <v>0</v>
      </c>
      <c r="U16320" s="6">
        <v>41671</v>
      </c>
      <c r="V16320">
        <v>3974</v>
      </c>
      <c r="W16320" s="6">
        <v>41699</v>
      </c>
    </row>
    <row r="16321" spans="1:23" x14ac:dyDescent="0.25">
      <c r="A16321">
        <v>612261</v>
      </c>
      <c r="B16321">
        <v>0</v>
      </c>
      <c r="C16321" s="6">
        <v>35735</v>
      </c>
      <c r="D16321">
        <v>0</v>
      </c>
      <c r="E16321">
        <v>28</v>
      </c>
      <c r="F16321">
        <v>0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>
        <v>0</v>
      </c>
      <c r="M16321">
        <v>0</v>
      </c>
      <c r="N16321">
        <v>14398</v>
      </c>
      <c r="O16321">
        <v>14398</v>
      </c>
      <c r="P16321">
        <v>12000</v>
      </c>
      <c r="Q16321">
        <v>2398</v>
      </c>
      <c r="R16321">
        <v>0</v>
      </c>
      <c r="S16321">
        <v>0</v>
      </c>
      <c r="T16321">
        <v>0</v>
      </c>
      <c r="U16321" s="6">
        <v>41609</v>
      </c>
      <c r="V16321">
        <v>430</v>
      </c>
      <c r="W16321" s="6">
        <v>41609</v>
      </c>
    </row>
    <row r="16322" spans="1:23" x14ac:dyDescent="0.25">
      <c r="A16322">
        <v>612316</v>
      </c>
      <c r="B16322">
        <v>0</v>
      </c>
      <c r="C16322" s="6">
        <v>34973</v>
      </c>
      <c r="D16322">
        <v>0</v>
      </c>
      <c r="E16322">
        <v>0</v>
      </c>
      <c r="F16322">
        <v>0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>
        <v>0</v>
      </c>
      <c r="M16322">
        <v>0</v>
      </c>
      <c r="N16322">
        <v>10859</v>
      </c>
      <c r="O16322">
        <v>10859</v>
      </c>
      <c r="P16322">
        <v>10000</v>
      </c>
      <c r="Q16322">
        <v>859</v>
      </c>
      <c r="R16322">
        <v>0</v>
      </c>
      <c r="S16322">
        <v>0</v>
      </c>
      <c r="T16322">
        <v>0</v>
      </c>
      <c r="U16322" s="6">
        <v>41609</v>
      </c>
      <c r="V16322">
        <v>327</v>
      </c>
      <c r="W16322" s="6">
        <v>41609</v>
      </c>
    </row>
    <row r="16323" spans="1:23" x14ac:dyDescent="0.25">
      <c r="A16323">
        <v>612325</v>
      </c>
      <c r="B16323">
        <v>0</v>
      </c>
      <c r="C16323" s="6">
        <v>36100</v>
      </c>
      <c r="D16323">
        <v>1</v>
      </c>
      <c r="E16323">
        <v>54</v>
      </c>
      <c r="F16323">
        <v>0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>
        <v>0</v>
      </c>
      <c r="M16323">
        <v>0</v>
      </c>
      <c r="N16323">
        <v>2653</v>
      </c>
      <c r="O16323">
        <v>2653</v>
      </c>
      <c r="P16323">
        <v>657</v>
      </c>
      <c r="Q16323">
        <v>564</v>
      </c>
      <c r="R16323">
        <v>30</v>
      </c>
      <c r="S16323">
        <v>1401</v>
      </c>
      <c r="T16323">
        <v>490</v>
      </c>
      <c r="U16323" s="6">
        <v>40664</v>
      </c>
      <c r="V16323">
        <v>229</v>
      </c>
      <c r="W16323" s="6">
        <v>42491</v>
      </c>
    </row>
    <row r="16324" spans="1:23" x14ac:dyDescent="0.25">
      <c r="A16324">
        <v>612326</v>
      </c>
      <c r="B16324">
        <v>0</v>
      </c>
      <c r="C16324" s="6">
        <v>38169</v>
      </c>
      <c r="D16324">
        <v>0</v>
      </c>
      <c r="E16324">
        <v>0</v>
      </c>
      <c r="F16324">
        <v>0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>
        <v>0</v>
      </c>
      <c r="M16324">
        <v>0</v>
      </c>
      <c r="N16324">
        <v>15078</v>
      </c>
      <c r="O16324">
        <v>15078</v>
      </c>
      <c r="P16324">
        <v>12500</v>
      </c>
      <c r="Q16324">
        <v>2578</v>
      </c>
      <c r="R16324">
        <v>0</v>
      </c>
      <c r="S16324">
        <v>0</v>
      </c>
      <c r="T16324">
        <v>0</v>
      </c>
      <c r="U16324" s="6">
        <v>41609</v>
      </c>
      <c r="V16324">
        <v>460</v>
      </c>
      <c r="W16324" s="6">
        <v>41579</v>
      </c>
    </row>
    <row r="16325" spans="1:23" x14ac:dyDescent="0.25">
      <c r="A16325">
        <v>612342</v>
      </c>
      <c r="B16325">
        <v>0</v>
      </c>
      <c r="C16325" s="6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>
        <v>0</v>
      </c>
      <c r="M16325">
        <v>0</v>
      </c>
      <c r="N16325">
        <v>5874</v>
      </c>
      <c r="O16325">
        <v>5874</v>
      </c>
      <c r="P16325">
        <v>5000</v>
      </c>
      <c r="Q16325">
        <v>874</v>
      </c>
      <c r="R16325">
        <v>0</v>
      </c>
      <c r="S16325">
        <v>0</v>
      </c>
      <c r="T16325">
        <v>0</v>
      </c>
      <c r="U16325" s="6">
        <v>41061</v>
      </c>
      <c r="V16325">
        <v>2801</v>
      </c>
      <c r="W16325" s="6">
        <v>41061</v>
      </c>
    </row>
    <row r="16326" spans="1:23" x14ac:dyDescent="0.25">
      <c r="A16326">
        <v>612366</v>
      </c>
      <c r="B16326">
        <v>0</v>
      </c>
      <c r="C16326" s="6">
        <v>35278</v>
      </c>
      <c r="D16326">
        <v>2</v>
      </c>
      <c r="E16326">
        <v>47</v>
      </c>
      <c r="F16326">
        <v>0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>
        <v>0</v>
      </c>
      <c r="M16326">
        <v>0</v>
      </c>
      <c r="N16326">
        <v>15844</v>
      </c>
      <c r="O16326">
        <v>15686</v>
      </c>
      <c r="P16326">
        <v>15000</v>
      </c>
      <c r="Q16326">
        <v>844</v>
      </c>
      <c r="R16326">
        <v>0</v>
      </c>
      <c r="S16326">
        <v>0</v>
      </c>
      <c r="T16326">
        <v>0</v>
      </c>
      <c r="U16326" s="6">
        <v>40634</v>
      </c>
      <c r="V16326">
        <v>9766</v>
      </c>
      <c r="W16326" s="6">
        <v>42309</v>
      </c>
    </row>
    <row r="16327" spans="1:23" x14ac:dyDescent="0.25">
      <c r="A16327">
        <v>612371</v>
      </c>
      <c r="B16327">
        <v>0</v>
      </c>
      <c r="C16327" s="6">
        <v>37681</v>
      </c>
      <c r="D16327">
        <v>1</v>
      </c>
      <c r="E16327">
        <v>0</v>
      </c>
      <c r="F16327">
        <v>0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>
        <v>0</v>
      </c>
      <c r="M16327">
        <v>0</v>
      </c>
      <c r="N16327">
        <v>11655</v>
      </c>
      <c r="O16327">
        <v>11417</v>
      </c>
      <c r="P16327">
        <v>11000</v>
      </c>
      <c r="Q16327">
        <v>655</v>
      </c>
      <c r="R16327">
        <v>0</v>
      </c>
      <c r="S16327">
        <v>0</v>
      </c>
      <c r="T16327">
        <v>0</v>
      </c>
      <c r="U16327" s="6">
        <v>40787</v>
      </c>
      <c r="V16327">
        <v>3906</v>
      </c>
      <c r="W16327" s="6">
        <v>40787</v>
      </c>
    </row>
    <row r="16328" spans="1:23" x14ac:dyDescent="0.25">
      <c r="A16328">
        <v>612380</v>
      </c>
      <c r="B16328">
        <v>0</v>
      </c>
      <c r="C16328" s="6">
        <v>35735</v>
      </c>
      <c r="D16328">
        <v>2</v>
      </c>
      <c r="E16328">
        <v>0</v>
      </c>
      <c r="F16328">
        <v>0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>
        <v>0</v>
      </c>
      <c r="M16328">
        <v>0</v>
      </c>
      <c r="N16328">
        <v>9664</v>
      </c>
      <c r="O16328">
        <v>9664</v>
      </c>
      <c r="P16328">
        <v>8900</v>
      </c>
      <c r="Q16328">
        <v>764</v>
      </c>
      <c r="R16328">
        <v>0</v>
      </c>
      <c r="S16328">
        <v>0</v>
      </c>
      <c r="T16328">
        <v>0</v>
      </c>
      <c r="U16328" s="6">
        <v>41609</v>
      </c>
      <c r="V16328">
        <v>286</v>
      </c>
      <c r="W16328" s="6">
        <v>41579</v>
      </c>
    </row>
    <row r="16329" spans="1:23" x14ac:dyDescent="0.25">
      <c r="A16329">
        <v>612382</v>
      </c>
      <c r="B16329">
        <v>0</v>
      </c>
      <c r="C16329" s="6">
        <v>31291</v>
      </c>
      <c r="D16329">
        <v>2</v>
      </c>
      <c r="E16329">
        <v>28</v>
      </c>
      <c r="F16329">
        <v>0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>
        <v>0</v>
      </c>
      <c r="M16329">
        <v>0</v>
      </c>
      <c r="N16329">
        <v>17365</v>
      </c>
      <c r="O16329">
        <v>17365</v>
      </c>
      <c r="P16329">
        <v>9031</v>
      </c>
      <c r="Q16329">
        <v>6899</v>
      </c>
      <c r="R16329">
        <v>0</v>
      </c>
      <c r="S16329">
        <v>1435</v>
      </c>
      <c r="T16329">
        <v>258</v>
      </c>
      <c r="U16329" s="6">
        <v>41791</v>
      </c>
      <c r="V16329">
        <v>32</v>
      </c>
      <c r="W16329" s="6">
        <v>41883</v>
      </c>
    </row>
    <row r="16330" spans="1:23" x14ac:dyDescent="0.25">
      <c r="A16330">
        <v>612425</v>
      </c>
      <c r="B16330">
        <v>0</v>
      </c>
      <c r="C16330" s="6">
        <v>34455</v>
      </c>
      <c r="D16330">
        <v>0</v>
      </c>
      <c r="E16330">
        <v>62</v>
      </c>
      <c r="F16330">
        <v>0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>
        <v>0</v>
      </c>
      <c r="M16330">
        <v>0</v>
      </c>
      <c r="N16330">
        <v>5520</v>
      </c>
      <c r="O16330">
        <v>5504</v>
      </c>
      <c r="P16330">
        <v>5000</v>
      </c>
      <c r="Q16330">
        <v>520</v>
      </c>
      <c r="R16330">
        <v>0</v>
      </c>
      <c r="S16330">
        <v>0</v>
      </c>
      <c r="T16330">
        <v>0</v>
      </c>
      <c r="U16330" s="6">
        <v>41609</v>
      </c>
      <c r="V16330">
        <v>171</v>
      </c>
      <c r="W16330" s="6">
        <v>41609</v>
      </c>
    </row>
    <row r="16331" spans="1:23" x14ac:dyDescent="0.25">
      <c r="A16331">
        <v>612432</v>
      </c>
      <c r="B16331">
        <v>0</v>
      </c>
      <c r="C16331" s="6">
        <v>36951</v>
      </c>
      <c r="D16331">
        <v>2</v>
      </c>
      <c r="E16331">
        <v>0</v>
      </c>
      <c r="F16331">
        <v>0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>
        <v>0</v>
      </c>
      <c r="M16331">
        <v>0</v>
      </c>
      <c r="N16331">
        <v>21103</v>
      </c>
      <c r="O16331">
        <v>20426</v>
      </c>
      <c r="P16331">
        <v>16500</v>
      </c>
      <c r="Q16331">
        <v>4603</v>
      </c>
      <c r="R16331">
        <v>0</v>
      </c>
      <c r="S16331">
        <v>0</v>
      </c>
      <c r="T16331">
        <v>0</v>
      </c>
      <c r="U16331" s="6">
        <v>41579</v>
      </c>
      <c r="V16331">
        <v>8215</v>
      </c>
      <c r="W16331" s="6">
        <v>42401</v>
      </c>
    </row>
    <row r="16332" spans="1:23" x14ac:dyDescent="0.25">
      <c r="A16332">
        <v>612441</v>
      </c>
      <c r="B16332">
        <v>0</v>
      </c>
      <c r="C16332" s="6">
        <v>33086</v>
      </c>
      <c r="D16332">
        <v>0</v>
      </c>
      <c r="E16332">
        <v>56</v>
      </c>
      <c r="F16332">
        <v>0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>
        <v>0</v>
      </c>
      <c r="M16332">
        <v>0</v>
      </c>
      <c r="N16332">
        <v>3080</v>
      </c>
      <c r="O16332">
        <v>3080</v>
      </c>
      <c r="P16332">
        <v>2500</v>
      </c>
      <c r="Q16332">
        <v>580</v>
      </c>
      <c r="R16332">
        <v>0</v>
      </c>
      <c r="S16332">
        <v>0</v>
      </c>
      <c r="T16332">
        <v>0</v>
      </c>
      <c r="U16332" s="6">
        <v>41609</v>
      </c>
      <c r="V16332">
        <v>93</v>
      </c>
      <c r="W16332" s="6">
        <v>41913</v>
      </c>
    </row>
    <row r="16333" spans="1:23" x14ac:dyDescent="0.25">
      <c r="A16333">
        <v>612473</v>
      </c>
      <c r="B16333">
        <v>1</v>
      </c>
      <c r="C16333" s="6">
        <v>37653</v>
      </c>
      <c r="D16333">
        <v>2</v>
      </c>
      <c r="E16333">
        <v>13</v>
      </c>
      <c r="F16333">
        <v>0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>
        <v>0</v>
      </c>
      <c r="M16333">
        <v>0</v>
      </c>
      <c r="N16333">
        <v>2215</v>
      </c>
      <c r="O16333">
        <v>2215</v>
      </c>
      <c r="P16333">
        <v>1179</v>
      </c>
      <c r="Q16333">
        <v>1036</v>
      </c>
      <c r="R16333">
        <v>0</v>
      </c>
      <c r="S16333">
        <v>0</v>
      </c>
      <c r="T16333">
        <v>0</v>
      </c>
      <c r="U16333" s="6">
        <v>41030</v>
      </c>
      <c r="V16333">
        <v>123</v>
      </c>
      <c r="W16333" s="6">
        <v>42491</v>
      </c>
    </row>
    <row r="16334" spans="1:23" x14ac:dyDescent="0.25">
      <c r="A16334">
        <v>612490</v>
      </c>
      <c r="B16334">
        <v>0</v>
      </c>
      <c r="C16334" s="6">
        <v>39326</v>
      </c>
      <c r="D16334">
        <v>0</v>
      </c>
      <c r="E16334">
        <v>0</v>
      </c>
      <c r="F16334">
        <v>0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>
        <v>0</v>
      </c>
      <c r="M16334">
        <v>0</v>
      </c>
      <c r="N16334">
        <v>13545</v>
      </c>
      <c r="O16334">
        <v>13489</v>
      </c>
      <c r="P16334">
        <v>12000</v>
      </c>
      <c r="Q16334">
        <v>1545</v>
      </c>
      <c r="R16334">
        <v>0</v>
      </c>
      <c r="S16334">
        <v>0</v>
      </c>
      <c r="T16334">
        <v>0</v>
      </c>
      <c r="U16334" s="6">
        <v>41306</v>
      </c>
      <c r="V16334">
        <v>2525</v>
      </c>
      <c r="W16334" s="6">
        <v>41306</v>
      </c>
    </row>
    <row r="16335" spans="1:23" x14ac:dyDescent="0.25">
      <c r="A16335">
        <v>612510</v>
      </c>
      <c r="B16335">
        <v>0</v>
      </c>
      <c r="C16335" s="6">
        <v>35156</v>
      </c>
      <c r="D16335">
        <v>0</v>
      </c>
      <c r="E16335">
        <v>0</v>
      </c>
      <c r="F16335">
        <v>0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>
        <v>0</v>
      </c>
      <c r="M16335">
        <v>0</v>
      </c>
      <c r="N16335">
        <v>29281</v>
      </c>
      <c r="O16335">
        <v>29164</v>
      </c>
      <c r="P16335">
        <v>25000</v>
      </c>
      <c r="Q16335">
        <v>4281</v>
      </c>
      <c r="R16335">
        <v>0</v>
      </c>
      <c r="S16335">
        <v>0</v>
      </c>
      <c r="T16335">
        <v>0</v>
      </c>
      <c r="U16335" s="6">
        <v>40969</v>
      </c>
      <c r="V16335">
        <v>16196</v>
      </c>
      <c r="W16335" s="6">
        <v>41000</v>
      </c>
    </row>
    <row r="16336" spans="1:23" x14ac:dyDescent="0.25">
      <c r="A16336">
        <v>612511</v>
      </c>
      <c r="B16336">
        <v>0</v>
      </c>
      <c r="C16336" s="6">
        <v>36100</v>
      </c>
      <c r="D16336">
        <v>0</v>
      </c>
      <c r="E16336">
        <v>25</v>
      </c>
      <c r="F16336">
        <v>0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>
        <v>0</v>
      </c>
      <c r="M16336">
        <v>0</v>
      </c>
      <c r="N16336">
        <v>29975</v>
      </c>
      <c r="O16336">
        <v>29721</v>
      </c>
      <c r="P16336">
        <v>24000</v>
      </c>
      <c r="Q16336">
        <v>5975</v>
      </c>
      <c r="R16336">
        <v>0</v>
      </c>
      <c r="S16336">
        <v>0</v>
      </c>
      <c r="T16336">
        <v>0</v>
      </c>
      <c r="U16336" s="6">
        <v>41730</v>
      </c>
      <c r="V16336">
        <v>9935</v>
      </c>
      <c r="W16336" s="6">
        <v>42491</v>
      </c>
    </row>
    <row r="16337" spans="1:23" x14ac:dyDescent="0.25">
      <c r="A16337">
        <v>612522</v>
      </c>
      <c r="B16337">
        <v>0</v>
      </c>
      <c r="C16337" s="6">
        <v>35004</v>
      </c>
      <c r="D16337">
        <v>2</v>
      </c>
      <c r="E16337">
        <v>0</v>
      </c>
      <c r="F16337">
        <v>0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>
        <v>0</v>
      </c>
      <c r="M16337">
        <v>0</v>
      </c>
      <c r="N16337">
        <v>7033</v>
      </c>
      <c r="O16337">
        <v>6973</v>
      </c>
      <c r="P16337">
        <v>6450</v>
      </c>
      <c r="Q16337">
        <v>583</v>
      </c>
      <c r="R16337">
        <v>0</v>
      </c>
      <c r="S16337">
        <v>0</v>
      </c>
      <c r="T16337">
        <v>0</v>
      </c>
      <c r="U16337" s="6">
        <v>41456</v>
      </c>
      <c r="V16337">
        <v>989</v>
      </c>
      <c r="W16337" s="6">
        <v>42430</v>
      </c>
    </row>
    <row r="16338" spans="1:23" x14ac:dyDescent="0.25">
      <c r="A16338">
        <v>612527</v>
      </c>
      <c r="B16338">
        <v>0</v>
      </c>
      <c r="C16338" s="6">
        <v>31291</v>
      </c>
      <c r="D16338">
        <v>0</v>
      </c>
      <c r="E16338">
        <v>0</v>
      </c>
      <c r="F16338">
        <v>0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>
        <v>0</v>
      </c>
      <c r="M16338">
        <v>0</v>
      </c>
      <c r="N16338">
        <v>19022</v>
      </c>
      <c r="O16338">
        <v>19022</v>
      </c>
      <c r="P16338">
        <v>11966</v>
      </c>
      <c r="Q16338">
        <v>7020</v>
      </c>
      <c r="R16338">
        <v>0</v>
      </c>
      <c r="S16338">
        <v>36</v>
      </c>
      <c r="T16338">
        <v>0</v>
      </c>
      <c r="U16338" s="6">
        <v>41913</v>
      </c>
      <c r="V16338">
        <v>405</v>
      </c>
      <c r="W16338" s="6">
        <v>41913</v>
      </c>
    </row>
    <row r="16339" spans="1:23" x14ac:dyDescent="0.25">
      <c r="A16339">
        <v>612530</v>
      </c>
      <c r="B16339">
        <v>0</v>
      </c>
      <c r="C16339" s="6">
        <v>35034</v>
      </c>
      <c r="D16339">
        <v>3</v>
      </c>
      <c r="E16339">
        <v>25</v>
      </c>
      <c r="F16339">
        <v>0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>
        <v>0</v>
      </c>
      <c r="M16339">
        <v>0</v>
      </c>
      <c r="N16339">
        <v>6225</v>
      </c>
      <c r="O16339">
        <v>6225</v>
      </c>
      <c r="P16339">
        <v>3576</v>
      </c>
      <c r="Q16339">
        <v>2303</v>
      </c>
      <c r="R16339">
        <v>0</v>
      </c>
      <c r="S16339">
        <v>346</v>
      </c>
      <c r="T16339">
        <v>3</v>
      </c>
      <c r="U16339" s="6">
        <v>41760</v>
      </c>
      <c r="V16339">
        <v>33</v>
      </c>
      <c r="W16339" s="6">
        <v>41883</v>
      </c>
    </row>
    <row r="16340" spans="1:23" x14ac:dyDescent="0.25">
      <c r="A16340">
        <v>612541</v>
      </c>
      <c r="B16340">
        <v>0</v>
      </c>
      <c r="C16340" s="6">
        <v>30864</v>
      </c>
      <c r="D16340">
        <v>2</v>
      </c>
      <c r="E16340">
        <v>63</v>
      </c>
      <c r="F16340">
        <v>0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>
        <v>0</v>
      </c>
      <c r="M16340">
        <v>0</v>
      </c>
      <c r="N16340">
        <v>1451</v>
      </c>
      <c r="O16340">
        <v>1433</v>
      </c>
      <c r="P16340">
        <v>446</v>
      </c>
      <c r="Q16340">
        <v>1005</v>
      </c>
      <c r="R16340">
        <v>0</v>
      </c>
      <c r="S16340">
        <v>0</v>
      </c>
      <c r="T16340">
        <v>0</v>
      </c>
      <c r="U16340" s="6">
        <v>40725</v>
      </c>
      <c r="V16340">
        <v>121</v>
      </c>
      <c r="W16340" s="6">
        <v>40817</v>
      </c>
    </row>
    <row r="16341" spans="1:23" x14ac:dyDescent="0.25">
      <c r="A16341">
        <v>612559</v>
      </c>
      <c r="B16341">
        <v>1</v>
      </c>
      <c r="C16341" s="6">
        <v>33270</v>
      </c>
      <c r="D16341">
        <v>2</v>
      </c>
      <c r="E16341">
        <v>22</v>
      </c>
      <c r="F16341">
        <v>0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>
        <v>0</v>
      </c>
      <c r="M16341">
        <v>0</v>
      </c>
      <c r="N16341">
        <v>15053</v>
      </c>
      <c r="O16341">
        <v>15053</v>
      </c>
      <c r="P16341">
        <v>10000</v>
      </c>
      <c r="Q16341">
        <v>5053</v>
      </c>
      <c r="R16341">
        <v>0</v>
      </c>
      <c r="S16341">
        <v>0</v>
      </c>
      <c r="T16341">
        <v>0</v>
      </c>
      <c r="U16341" s="6">
        <v>42339</v>
      </c>
      <c r="V16341">
        <v>253</v>
      </c>
      <c r="W16341" s="6">
        <v>42309</v>
      </c>
    </row>
    <row r="16342" spans="1:23" x14ac:dyDescent="0.25">
      <c r="A16342">
        <v>612577</v>
      </c>
      <c r="B16342">
        <v>0</v>
      </c>
      <c r="C16342" s="6">
        <v>36495</v>
      </c>
      <c r="D16342">
        <v>2</v>
      </c>
      <c r="E16342">
        <v>58</v>
      </c>
      <c r="F16342">
        <v>0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>
        <v>0</v>
      </c>
      <c r="M16342">
        <v>0</v>
      </c>
      <c r="N16342">
        <v>25320</v>
      </c>
      <c r="O16342">
        <v>25193</v>
      </c>
      <c r="P16342">
        <v>25000</v>
      </c>
      <c r="Q16342">
        <v>320</v>
      </c>
      <c r="R16342">
        <v>0</v>
      </c>
      <c r="S16342">
        <v>0</v>
      </c>
      <c r="T16342">
        <v>0</v>
      </c>
      <c r="U16342" s="6">
        <v>40603</v>
      </c>
      <c r="V16342">
        <v>717</v>
      </c>
      <c r="W16342" s="6">
        <v>42339</v>
      </c>
    </row>
    <row r="16343" spans="1:23" x14ac:dyDescent="0.25">
      <c r="A16343">
        <v>612578</v>
      </c>
      <c r="B16343">
        <v>0</v>
      </c>
      <c r="C16343" s="6">
        <v>37530</v>
      </c>
      <c r="D16343">
        <v>2</v>
      </c>
      <c r="E16343">
        <v>0</v>
      </c>
      <c r="F16343">
        <v>0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>
        <v>0</v>
      </c>
      <c r="M16343">
        <v>0</v>
      </c>
      <c r="N16343">
        <v>5551</v>
      </c>
      <c r="O16343">
        <v>5547</v>
      </c>
      <c r="P16343">
        <v>5000</v>
      </c>
      <c r="Q16343">
        <v>551</v>
      </c>
      <c r="R16343">
        <v>0</v>
      </c>
      <c r="S16343">
        <v>0</v>
      </c>
      <c r="T16343">
        <v>0</v>
      </c>
      <c r="U16343" s="6">
        <v>41609</v>
      </c>
      <c r="V16343">
        <v>160</v>
      </c>
      <c r="W16343" s="6">
        <v>41579</v>
      </c>
    </row>
    <row r="16344" spans="1:23" x14ac:dyDescent="0.25">
      <c r="A16344">
        <v>612580</v>
      </c>
      <c r="B16344">
        <v>0</v>
      </c>
      <c r="C16344" s="6">
        <v>38565</v>
      </c>
      <c r="D16344">
        <v>0</v>
      </c>
      <c r="E16344">
        <v>0</v>
      </c>
      <c r="F16344">
        <v>0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>
        <v>0</v>
      </c>
      <c r="M16344">
        <v>0</v>
      </c>
      <c r="N16344">
        <v>6505</v>
      </c>
      <c r="O16344">
        <v>6505</v>
      </c>
      <c r="P16344">
        <v>5600</v>
      </c>
      <c r="Q16344">
        <v>905</v>
      </c>
      <c r="R16344">
        <v>0</v>
      </c>
      <c r="S16344">
        <v>0</v>
      </c>
      <c r="T16344">
        <v>0</v>
      </c>
      <c r="U16344" s="6">
        <v>41609</v>
      </c>
      <c r="V16344">
        <v>196</v>
      </c>
      <c r="W16344" s="6">
        <v>42461</v>
      </c>
    </row>
    <row r="16345" spans="1:23" x14ac:dyDescent="0.25">
      <c r="A16345">
        <v>612590</v>
      </c>
      <c r="B16345">
        <v>0</v>
      </c>
      <c r="C16345" s="6">
        <v>34516</v>
      </c>
      <c r="D16345">
        <v>0</v>
      </c>
      <c r="E16345">
        <v>28</v>
      </c>
      <c r="F16345">
        <v>0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>
        <v>0</v>
      </c>
      <c r="M16345">
        <v>0</v>
      </c>
      <c r="N16345">
        <v>13759</v>
      </c>
      <c r="O16345">
        <v>13622</v>
      </c>
      <c r="P16345">
        <v>10000</v>
      </c>
      <c r="Q16345">
        <v>3760</v>
      </c>
      <c r="R16345">
        <v>0</v>
      </c>
      <c r="S16345">
        <v>0</v>
      </c>
      <c r="T16345">
        <v>0</v>
      </c>
      <c r="U16345" s="6">
        <v>42309</v>
      </c>
      <c r="V16345">
        <v>229</v>
      </c>
      <c r="W16345" s="6">
        <v>42491</v>
      </c>
    </row>
    <row r="16346" spans="1:23" x14ac:dyDescent="0.25">
      <c r="A16346">
        <v>612594</v>
      </c>
      <c r="B16346">
        <v>0</v>
      </c>
      <c r="C16346" s="6">
        <v>34121</v>
      </c>
      <c r="D16346">
        <v>0</v>
      </c>
      <c r="E16346">
        <v>0</v>
      </c>
      <c r="F16346">
        <v>0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>
        <v>0</v>
      </c>
      <c r="M16346">
        <v>0</v>
      </c>
      <c r="N16346">
        <v>29193</v>
      </c>
      <c r="O16346">
        <v>28931</v>
      </c>
      <c r="P16346">
        <v>25000</v>
      </c>
      <c r="Q16346">
        <v>4193</v>
      </c>
      <c r="R16346">
        <v>0</v>
      </c>
      <c r="S16346">
        <v>0</v>
      </c>
      <c r="T16346">
        <v>0</v>
      </c>
      <c r="U16346" s="6">
        <v>41609</v>
      </c>
      <c r="V16346">
        <v>820</v>
      </c>
      <c r="W16346" s="6">
        <v>41579</v>
      </c>
    </row>
    <row r="16347" spans="1:23" x14ac:dyDescent="0.25">
      <c r="A16347">
        <v>612634</v>
      </c>
      <c r="B16347">
        <v>0</v>
      </c>
      <c r="C16347" s="6">
        <v>37865</v>
      </c>
      <c r="D16347">
        <v>0</v>
      </c>
      <c r="E16347">
        <v>0</v>
      </c>
      <c r="F16347">
        <v>0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>
        <v>0</v>
      </c>
      <c r="M16347">
        <v>0</v>
      </c>
      <c r="N16347">
        <v>11143</v>
      </c>
      <c r="O16347">
        <v>11143</v>
      </c>
      <c r="P16347">
        <v>6374</v>
      </c>
      <c r="Q16347">
        <v>1985</v>
      </c>
      <c r="R16347">
        <v>0</v>
      </c>
      <c r="S16347">
        <v>2783</v>
      </c>
      <c r="T16347">
        <v>473</v>
      </c>
      <c r="U16347" s="6">
        <v>41306</v>
      </c>
      <c r="V16347">
        <v>310</v>
      </c>
      <c r="W16347" s="6">
        <v>42491</v>
      </c>
    </row>
    <row r="16348" spans="1:23" x14ac:dyDescent="0.25">
      <c r="A16348">
        <v>612676</v>
      </c>
      <c r="B16348">
        <v>0</v>
      </c>
      <c r="C16348" s="6">
        <v>37803</v>
      </c>
      <c r="D16348">
        <v>0</v>
      </c>
      <c r="E16348">
        <v>0</v>
      </c>
      <c r="F16348">
        <v>0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>
        <v>0</v>
      </c>
      <c r="M16348">
        <v>0</v>
      </c>
      <c r="N16348">
        <v>2758</v>
      </c>
      <c r="O16348">
        <v>2758</v>
      </c>
      <c r="P16348">
        <v>2400</v>
      </c>
      <c r="Q16348">
        <v>358</v>
      </c>
      <c r="R16348">
        <v>0</v>
      </c>
      <c r="S16348">
        <v>0</v>
      </c>
      <c r="T16348">
        <v>0</v>
      </c>
      <c r="U16348" s="6">
        <v>41609</v>
      </c>
      <c r="V16348">
        <v>91</v>
      </c>
      <c r="W16348" s="6">
        <v>41579</v>
      </c>
    </row>
    <row r="16349" spans="1:23" x14ac:dyDescent="0.25">
      <c r="A16349">
        <v>612679</v>
      </c>
      <c r="B16349">
        <v>0</v>
      </c>
      <c r="C16349" s="6">
        <v>38353</v>
      </c>
      <c r="D16349">
        <v>0</v>
      </c>
      <c r="E16349">
        <v>0</v>
      </c>
      <c r="F16349">
        <v>0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>
        <v>0</v>
      </c>
      <c r="M16349">
        <v>0</v>
      </c>
      <c r="N16349">
        <v>4297</v>
      </c>
      <c r="O16349">
        <v>4297</v>
      </c>
      <c r="P16349">
        <v>4000</v>
      </c>
      <c r="Q16349">
        <v>297</v>
      </c>
      <c r="R16349">
        <v>0</v>
      </c>
      <c r="S16349">
        <v>0</v>
      </c>
      <c r="T16349">
        <v>0</v>
      </c>
      <c r="U16349" s="6">
        <v>40969</v>
      </c>
      <c r="V16349">
        <v>2449</v>
      </c>
      <c r="W16349" s="6">
        <v>42339</v>
      </c>
    </row>
    <row r="16350" spans="1:23" x14ac:dyDescent="0.25">
      <c r="A16350">
        <v>612693</v>
      </c>
      <c r="B16350">
        <v>0</v>
      </c>
      <c r="C16350" s="6">
        <v>37530</v>
      </c>
      <c r="D16350">
        <v>0</v>
      </c>
      <c r="E16350">
        <v>0</v>
      </c>
      <c r="F16350">
        <v>0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>
        <v>0</v>
      </c>
      <c r="M16350">
        <v>0</v>
      </c>
      <c r="N16350">
        <v>10084</v>
      </c>
      <c r="O16350">
        <v>10008</v>
      </c>
      <c r="P16350">
        <v>10000</v>
      </c>
      <c r="Q16350">
        <v>84</v>
      </c>
      <c r="R16350">
        <v>0</v>
      </c>
      <c r="S16350">
        <v>0</v>
      </c>
      <c r="T16350">
        <v>0</v>
      </c>
      <c r="U16350" s="6">
        <v>40513</v>
      </c>
      <c r="V16350">
        <v>10085</v>
      </c>
      <c r="W16350" s="6">
        <v>40513</v>
      </c>
    </row>
    <row r="16351" spans="1:23" x14ac:dyDescent="0.25">
      <c r="A16351">
        <v>612712</v>
      </c>
      <c r="B16351">
        <v>0</v>
      </c>
      <c r="C16351" s="6">
        <v>36708</v>
      </c>
      <c r="D16351">
        <v>0</v>
      </c>
      <c r="E16351">
        <v>0</v>
      </c>
      <c r="F16351">
        <v>0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>
        <v>0</v>
      </c>
      <c r="M16351">
        <v>0</v>
      </c>
      <c r="N16351">
        <v>13861</v>
      </c>
      <c r="O16351">
        <v>13579</v>
      </c>
      <c r="P16351">
        <v>11050</v>
      </c>
      <c r="Q16351">
        <v>2811</v>
      </c>
      <c r="R16351">
        <v>0</v>
      </c>
      <c r="S16351">
        <v>0</v>
      </c>
      <c r="T16351">
        <v>0</v>
      </c>
      <c r="U16351" s="6">
        <v>42064</v>
      </c>
      <c r="V16351">
        <v>135</v>
      </c>
      <c r="W16351" s="6">
        <v>42036</v>
      </c>
    </row>
    <row r="16352" spans="1:23" x14ac:dyDescent="0.25">
      <c r="A16352">
        <v>612752</v>
      </c>
      <c r="B16352">
        <v>0</v>
      </c>
      <c r="C16352" s="6">
        <v>36008</v>
      </c>
      <c r="D16352">
        <v>0</v>
      </c>
      <c r="E16352">
        <v>38</v>
      </c>
      <c r="F16352">
        <v>0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>
        <v>0</v>
      </c>
      <c r="M16352">
        <v>0</v>
      </c>
      <c r="N16352">
        <v>10788</v>
      </c>
      <c r="O16352">
        <v>10788</v>
      </c>
      <c r="P16352">
        <v>10000</v>
      </c>
      <c r="Q16352">
        <v>788</v>
      </c>
      <c r="R16352">
        <v>0</v>
      </c>
      <c r="S16352">
        <v>0</v>
      </c>
      <c r="T16352">
        <v>0</v>
      </c>
      <c r="U16352" s="6">
        <v>41244</v>
      </c>
      <c r="V16352">
        <v>4124</v>
      </c>
      <c r="W16352" s="6">
        <v>42491</v>
      </c>
    </row>
    <row r="16353" spans="1:23" x14ac:dyDescent="0.25">
      <c r="A16353">
        <v>612772</v>
      </c>
      <c r="B16353">
        <v>0</v>
      </c>
      <c r="C16353" s="6">
        <v>39022</v>
      </c>
      <c r="D16353">
        <v>2</v>
      </c>
      <c r="E16353">
        <v>0</v>
      </c>
      <c r="F16353">
        <v>0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>
        <v>0</v>
      </c>
      <c r="M16353">
        <v>0</v>
      </c>
      <c r="N16353">
        <v>4799</v>
      </c>
      <c r="O16353">
        <v>4799</v>
      </c>
      <c r="P16353">
        <v>4000</v>
      </c>
      <c r="Q16353">
        <v>799</v>
      </c>
      <c r="R16353">
        <v>0</v>
      </c>
      <c r="S16353">
        <v>0</v>
      </c>
      <c r="T16353">
        <v>0</v>
      </c>
      <c r="U16353" s="6">
        <v>41609</v>
      </c>
      <c r="V16353">
        <v>144</v>
      </c>
      <c r="W16353" s="6">
        <v>42461</v>
      </c>
    </row>
    <row r="16354" spans="1:23" x14ac:dyDescent="0.25">
      <c r="A16354">
        <v>612786</v>
      </c>
      <c r="B16354">
        <v>0</v>
      </c>
      <c r="C16354" s="6">
        <v>33208</v>
      </c>
      <c r="D16354">
        <v>0</v>
      </c>
      <c r="E16354">
        <v>0</v>
      </c>
      <c r="F16354">
        <v>0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>
        <v>0</v>
      </c>
      <c r="M16354">
        <v>0</v>
      </c>
      <c r="N16354">
        <v>10859</v>
      </c>
      <c r="O16354">
        <v>10716</v>
      </c>
      <c r="P16354">
        <v>10000</v>
      </c>
      <c r="Q16354">
        <v>859</v>
      </c>
      <c r="R16354">
        <v>0</v>
      </c>
      <c r="S16354">
        <v>0</v>
      </c>
      <c r="T16354">
        <v>0</v>
      </c>
      <c r="U16354" s="6">
        <v>41609</v>
      </c>
      <c r="V16354">
        <v>325</v>
      </c>
      <c r="W16354" s="6">
        <v>42491</v>
      </c>
    </row>
    <row r="16355" spans="1:23" x14ac:dyDescent="0.25">
      <c r="A16355">
        <v>612803</v>
      </c>
      <c r="B16355">
        <v>1</v>
      </c>
      <c r="C16355" s="6">
        <v>38626</v>
      </c>
      <c r="D16355">
        <v>0</v>
      </c>
      <c r="E16355">
        <v>23</v>
      </c>
      <c r="F16355">
        <v>0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>
        <v>0</v>
      </c>
      <c r="M16355">
        <v>0</v>
      </c>
      <c r="N16355">
        <v>9650</v>
      </c>
      <c r="O16355">
        <v>9618</v>
      </c>
      <c r="P16355">
        <v>7750</v>
      </c>
      <c r="Q16355">
        <v>1900</v>
      </c>
      <c r="R16355">
        <v>0</v>
      </c>
      <c r="S16355">
        <v>0</v>
      </c>
      <c r="T16355">
        <v>0</v>
      </c>
      <c r="U16355" s="6">
        <v>41609</v>
      </c>
      <c r="V16355">
        <v>294</v>
      </c>
      <c r="W16355" s="6">
        <v>42491</v>
      </c>
    </row>
    <row r="16356" spans="1:23" x14ac:dyDescent="0.25">
      <c r="A16356">
        <v>612808</v>
      </c>
      <c r="B16356">
        <v>0</v>
      </c>
      <c r="C16356" s="6">
        <v>38565</v>
      </c>
      <c r="D16356">
        <v>0</v>
      </c>
      <c r="E16356">
        <v>0</v>
      </c>
      <c r="F16356">
        <v>0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>
        <v>0</v>
      </c>
      <c r="M16356">
        <v>0</v>
      </c>
      <c r="N16356">
        <v>14451</v>
      </c>
      <c r="O16356">
        <v>14421</v>
      </c>
      <c r="P16356">
        <v>12000</v>
      </c>
      <c r="Q16356">
        <v>2451</v>
      </c>
      <c r="R16356">
        <v>0</v>
      </c>
      <c r="S16356">
        <v>0</v>
      </c>
      <c r="T16356">
        <v>0</v>
      </c>
      <c r="U16356" s="6">
        <v>41487</v>
      </c>
      <c r="V16356">
        <v>1626</v>
      </c>
      <c r="W16356" s="6">
        <v>41518</v>
      </c>
    </row>
    <row r="16357" spans="1:23" x14ac:dyDescent="0.25">
      <c r="A16357">
        <v>612825</v>
      </c>
      <c r="B16357">
        <v>0</v>
      </c>
      <c r="C16357" s="6">
        <v>38626</v>
      </c>
      <c r="D16357">
        <v>1</v>
      </c>
      <c r="E16357">
        <v>0</v>
      </c>
      <c r="F16357">
        <v>0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>
        <v>0</v>
      </c>
      <c r="M16357">
        <v>0</v>
      </c>
      <c r="N16357">
        <v>8736</v>
      </c>
      <c r="O16357">
        <v>8601</v>
      </c>
      <c r="P16357">
        <v>8100</v>
      </c>
      <c r="Q16357">
        <v>636</v>
      </c>
      <c r="R16357">
        <v>0</v>
      </c>
      <c r="S16357">
        <v>0</v>
      </c>
      <c r="T16357">
        <v>0</v>
      </c>
      <c r="U16357" s="6">
        <v>40664</v>
      </c>
      <c r="V16357">
        <v>7248</v>
      </c>
      <c r="W16357" s="6">
        <v>41456</v>
      </c>
    </row>
    <row r="16358" spans="1:23" x14ac:dyDescent="0.25">
      <c r="A16358">
        <v>612826</v>
      </c>
      <c r="B16358">
        <v>0</v>
      </c>
      <c r="C16358" s="6">
        <v>38169</v>
      </c>
      <c r="D16358">
        <v>1</v>
      </c>
      <c r="E16358">
        <v>25</v>
      </c>
      <c r="F16358">
        <v>0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>
        <v>0</v>
      </c>
      <c r="M16358">
        <v>0</v>
      </c>
      <c r="N16358">
        <v>24020</v>
      </c>
      <c r="O16358">
        <v>23679</v>
      </c>
      <c r="P16358">
        <v>20000</v>
      </c>
      <c r="Q16358">
        <v>3996</v>
      </c>
      <c r="R16358">
        <v>24</v>
      </c>
      <c r="S16358">
        <v>0</v>
      </c>
      <c r="T16358">
        <v>0</v>
      </c>
      <c r="U16358" s="6">
        <v>41000</v>
      </c>
      <c r="V16358">
        <v>16292</v>
      </c>
      <c r="W16358" s="6">
        <v>41030</v>
      </c>
    </row>
    <row r="16359" spans="1:23" x14ac:dyDescent="0.25">
      <c r="A16359">
        <v>612831</v>
      </c>
      <c r="B16359">
        <v>0</v>
      </c>
      <c r="C16359" s="6">
        <v>35400</v>
      </c>
      <c r="D16359">
        <v>0</v>
      </c>
      <c r="E16359">
        <v>0</v>
      </c>
      <c r="F16359">
        <v>0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>
        <v>0</v>
      </c>
      <c r="M16359">
        <v>0</v>
      </c>
      <c r="N16359">
        <v>19246</v>
      </c>
      <c r="O16359">
        <v>19015</v>
      </c>
      <c r="P16359">
        <v>16750</v>
      </c>
      <c r="Q16359">
        <v>2496</v>
      </c>
      <c r="R16359">
        <v>0</v>
      </c>
      <c r="S16359">
        <v>0</v>
      </c>
      <c r="T16359">
        <v>0</v>
      </c>
      <c r="U16359" s="6">
        <v>41609</v>
      </c>
      <c r="V16359">
        <v>586</v>
      </c>
      <c r="W16359" s="6">
        <v>41579</v>
      </c>
    </row>
    <row r="16360" spans="1:23" x14ac:dyDescent="0.25">
      <c r="A16360">
        <v>612854</v>
      </c>
      <c r="B16360">
        <v>1</v>
      </c>
      <c r="C16360" s="6">
        <v>36342</v>
      </c>
      <c r="D16360">
        <v>0</v>
      </c>
      <c r="E16360">
        <v>16</v>
      </c>
      <c r="F16360">
        <v>0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>
        <v>0</v>
      </c>
      <c r="M16360">
        <v>0</v>
      </c>
      <c r="N16360">
        <v>14467</v>
      </c>
      <c r="O16360">
        <v>14435</v>
      </c>
      <c r="P16360">
        <v>11275</v>
      </c>
      <c r="Q16360">
        <v>3192</v>
      </c>
      <c r="R16360">
        <v>0</v>
      </c>
      <c r="S16360">
        <v>0</v>
      </c>
      <c r="T16360">
        <v>0</v>
      </c>
      <c r="U16360" s="6">
        <v>42248</v>
      </c>
      <c r="V16360">
        <v>103</v>
      </c>
      <c r="W16360" s="6">
        <v>42248</v>
      </c>
    </row>
    <row r="16361" spans="1:23" x14ac:dyDescent="0.25">
      <c r="A16361">
        <v>612862</v>
      </c>
      <c r="B16361">
        <v>0</v>
      </c>
      <c r="C16361" s="6">
        <v>37469</v>
      </c>
      <c r="D16361">
        <v>3</v>
      </c>
      <c r="E16361">
        <v>0</v>
      </c>
      <c r="F16361">
        <v>0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>
        <v>0</v>
      </c>
      <c r="M16361">
        <v>0</v>
      </c>
      <c r="N16361">
        <v>4929</v>
      </c>
      <c r="O16361">
        <v>4929</v>
      </c>
      <c r="P16361">
        <v>4000</v>
      </c>
      <c r="Q16361">
        <v>929</v>
      </c>
      <c r="R16361">
        <v>0</v>
      </c>
      <c r="S16361">
        <v>0</v>
      </c>
      <c r="T16361">
        <v>0</v>
      </c>
      <c r="U16361" s="6">
        <v>41609</v>
      </c>
      <c r="V16361">
        <v>148</v>
      </c>
      <c r="W16361" s="6">
        <v>41671</v>
      </c>
    </row>
    <row r="16362" spans="1:23" x14ac:dyDescent="0.25">
      <c r="A16362">
        <v>612910</v>
      </c>
      <c r="B16362">
        <v>0</v>
      </c>
      <c r="C16362" s="6">
        <v>34060</v>
      </c>
      <c r="D16362">
        <v>0</v>
      </c>
      <c r="E16362">
        <v>0</v>
      </c>
      <c r="F16362">
        <v>0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>
        <v>0</v>
      </c>
      <c r="M16362">
        <v>0</v>
      </c>
      <c r="N16362">
        <v>2690</v>
      </c>
      <c r="O16362">
        <v>2673</v>
      </c>
      <c r="P16362">
        <v>1734</v>
      </c>
      <c r="Q16362">
        <v>955</v>
      </c>
      <c r="R16362">
        <v>0</v>
      </c>
      <c r="S16362">
        <v>0</v>
      </c>
      <c r="T16362">
        <v>0</v>
      </c>
      <c r="U16362" s="6">
        <v>40817</v>
      </c>
      <c r="V16362">
        <v>245</v>
      </c>
      <c r="W16362" s="6">
        <v>42461</v>
      </c>
    </row>
    <row r="16363" spans="1:23" x14ac:dyDescent="0.25">
      <c r="A16363">
        <v>612978</v>
      </c>
      <c r="B16363">
        <v>1</v>
      </c>
      <c r="C16363" s="6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>
        <v>0</v>
      </c>
      <c r="M16363">
        <v>0</v>
      </c>
      <c r="N16363">
        <v>12366</v>
      </c>
      <c r="O16363">
        <v>12197</v>
      </c>
      <c r="P16363">
        <v>11000</v>
      </c>
      <c r="Q16363">
        <v>1366</v>
      </c>
      <c r="R16363">
        <v>0</v>
      </c>
      <c r="S16363">
        <v>0</v>
      </c>
      <c r="T16363">
        <v>0</v>
      </c>
      <c r="U16363" s="6">
        <v>41153</v>
      </c>
      <c r="V16363">
        <v>5017</v>
      </c>
      <c r="W16363" s="6">
        <v>42491</v>
      </c>
    </row>
    <row r="16364" spans="1:23" x14ac:dyDescent="0.25">
      <c r="A16364">
        <v>612980</v>
      </c>
      <c r="B16364">
        <v>0</v>
      </c>
      <c r="C16364" s="6">
        <v>33695</v>
      </c>
      <c r="D16364">
        <v>0</v>
      </c>
      <c r="E16364">
        <v>0</v>
      </c>
      <c r="F16364">
        <v>0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>
        <v>0</v>
      </c>
      <c r="M16364">
        <v>0</v>
      </c>
      <c r="N16364">
        <v>4443</v>
      </c>
      <c r="O16364">
        <v>4391</v>
      </c>
      <c r="P16364">
        <v>4300</v>
      </c>
      <c r="Q16364">
        <v>143</v>
      </c>
      <c r="R16364">
        <v>0</v>
      </c>
      <c r="S16364">
        <v>0</v>
      </c>
      <c r="T16364">
        <v>0</v>
      </c>
      <c r="U16364" s="6">
        <v>40695</v>
      </c>
      <c r="V16364">
        <v>3659</v>
      </c>
      <c r="W16364" s="6">
        <v>42186</v>
      </c>
    </row>
    <row r="16365" spans="1:23" x14ac:dyDescent="0.25">
      <c r="A16365">
        <v>612986</v>
      </c>
      <c r="B16365">
        <v>0</v>
      </c>
      <c r="C16365" s="6">
        <v>37165</v>
      </c>
      <c r="D16365">
        <v>1</v>
      </c>
      <c r="E16365">
        <v>38</v>
      </c>
      <c r="F16365">
        <v>0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>
        <v>0</v>
      </c>
      <c r="M16365">
        <v>0</v>
      </c>
      <c r="N16365">
        <v>7785</v>
      </c>
      <c r="O16365">
        <v>7535</v>
      </c>
      <c r="P16365">
        <v>7000</v>
      </c>
      <c r="Q16365">
        <v>785</v>
      </c>
      <c r="R16365">
        <v>0</v>
      </c>
      <c r="S16365">
        <v>0</v>
      </c>
      <c r="T16365">
        <v>0</v>
      </c>
      <c r="U16365" s="6">
        <v>41091</v>
      </c>
      <c r="V16365">
        <v>3575</v>
      </c>
      <c r="W16365" s="6">
        <v>41091</v>
      </c>
    </row>
    <row r="16366" spans="1:23" x14ac:dyDescent="0.25">
      <c r="A16366">
        <v>613006</v>
      </c>
      <c r="B16366">
        <v>0</v>
      </c>
      <c r="C16366" s="6">
        <v>37316</v>
      </c>
      <c r="D16366">
        <v>0</v>
      </c>
      <c r="E16366">
        <v>61</v>
      </c>
      <c r="F16366">
        <v>0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>
        <v>0</v>
      </c>
      <c r="M16366">
        <v>0</v>
      </c>
      <c r="N16366">
        <v>7771</v>
      </c>
      <c r="O16366">
        <v>7715</v>
      </c>
      <c r="P16366">
        <v>7000</v>
      </c>
      <c r="Q16366">
        <v>771</v>
      </c>
      <c r="R16366">
        <v>0</v>
      </c>
      <c r="S16366">
        <v>0</v>
      </c>
      <c r="T16366">
        <v>0</v>
      </c>
      <c r="U16366" s="6">
        <v>41609</v>
      </c>
      <c r="V16366">
        <v>223</v>
      </c>
      <c r="W16366" s="6">
        <v>42491</v>
      </c>
    </row>
    <row r="16367" spans="1:23" x14ac:dyDescent="0.25">
      <c r="A16367">
        <v>613010</v>
      </c>
      <c r="B16367">
        <v>0</v>
      </c>
      <c r="C16367" s="6">
        <v>35034</v>
      </c>
      <c r="D16367">
        <v>0</v>
      </c>
      <c r="E16367">
        <v>29</v>
      </c>
      <c r="F16367">
        <v>0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>
        <v>0</v>
      </c>
      <c r="M16367">
        <v>0</v>
      </c>
      <c r="N16367">
        <v>5150</v>
      </c>
      <c r="O16367">
        <v>5150</v>
      </c>
      <c r="P16367">
        <v>3497</v>
      </c>
      <c r="Q16367">
        <v>1587</v>
      </c>
      <c r="R16367">
        <v>45</v>
      </c>
      <c r="S16367">
        <v>22</v>
      </c>
      <c r="T16367">
        <v>0</v>
      </c>
      <c r="U16367" s="6">
        <v>41671</v>
      </c>
      <c r="V16367">
        <v>73</v>
      </c>
      <c r="W16367" s="6">
        <v>42491</v>
      </c>
    </row>
    <row r="16368" spans="1:23" x14ac:dyDescent="0.25">
      <c r="A16368">
        <v>613018</v>
      </c>
      <c r="B16368">
        <v>0</v>
      </c>
      <c r="C16368" s="6">
        <v>32203</v>
      </c>
      <c r="D16368">
        <v>0</v>
      </c>
      <c r="E16368">
        <v>0</v>
      </c>
      <c r="F16368">
        <v>0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>
        <v>0</v>
      </c>
      <c r="M16368">
        <v>0</v>
      </c>
      <c r="N16368">
        <v>31127</v>
      </c>
      <c r="O16368">
        <v>29322</v>
      </c>
      <c r="P16368">
        <v>25000</v>
      </c>
      <c r="Q16368">
        <v>6127</v>
      </c>
      <c r="R16368">
        <v>0</v>
      </c>
      <c r="S16368">
        <v>0</v>
      </c>
      <c r="T16368">
        <v>0</v>
      </c>
      <c r="U16368" s="6">
        <v>41609</v>
      </c>
      <c r="V16368">
        <v>928</v>
      </c>
      <c r="W16368" s="6">
        <v>42491</v>
      </c>
    </row>
    <row r="16369" spans="1:23" x14ac:dyDescent="0.25">
      <c r="A16369">
        <v>613031</v>
      </c>
      <c r="B16369">
        <v>0</v>
      </c>
      <c r="C16369" s="6">
        <v>36069</v>
      </c>
      <c r="D16369">
        <v>3</v>
      </c>
      <c r="E16369">
        <v>0</v>
      </c>
      <c r="F16369">
        <v>0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>
        <v>0</v>
      </c>
      <c r="M16369">
        <v>0</v>
      </c>
      <c r="N16369">
        <v>8136</v>
      </c>
      <c r="O16369">
        <v>8084</v>
      </c>
      <c r="P16369">
        <v>7825</v>
      </c>
      <c r="Q16369">
        <v>311</v>
      </c>
      <c r="R16369">
        <v>0</v>
      </c>
      <c r="S16369">
        <v>0</v>
      </c>
      <c r="T16369">
        <v>0</v>
      </c>
      <c r="U16369" s="6">
        <v>40725</v>
      </c>
      <c r="V16369">
        <v>6461</v>
      </c>
      <c r="W16369" s="6">
        <v>40756</v>
      </c>
    </row>
    <row r="16370" spans="1:23" x14ac:dyDescent="0.25">
      <c r="A16370">
        <v>613032</v>
      </c>
      <c r="B16370">
        <v>0</v>
      </c>
      <c r="C16370" s="6">
        <v>34608</v>
      </c>
      <c r="D16370">
        <v>2</v>
      </c>
      <c r="E16370">
        <v>0</v>
      </c>
      <c r="F16370">
        <v>0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>
        <v>0</v>
      </c>
      <c r="M16370">
        <v>0</v>
      </c>
      <c r="N16370">
        <v>20048</v>
      </c>
      <c r="O16370">
        <v>19923</v>
      </c>
      <c r="P16370">
        <v>16075</v>
      </c>
      <c r="Q16370">
        <v>3973</v>
      </c>
      <c r="R16370">
        <v>0</v>
      </c>
      <c r="S16370">
        <v>0</v>
      </c>
      <c r="T16370">
        <v>0</v>
      </c>
      <c r="U16370" s="6">
        <v>41122</v>
      </c>
      <c r="V16370">
        <v>12519</v>
      </c>
      <c r="W16370" s="6">
        <v>41122</v>
      </c>
    </row>
    <row r="16371" spans="1:23" x14ac:dyDescent="0.25">
      <c r="A16371">
        <v>613039</v>
      </c>
      <c r="B16371">
        <v>0</v>
      </c>
      <c r="C16371" s="6">
        <v>32964</v>
      </c>
      <c r="D16371">
        <v>2</v>
      </c>
      <c r="E16371">
        <v>27</v>
      </c>
      <c r="F16371">
        <v>0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>
        <v>0</v>
      </c>
      <c r="M16371">
        <v>0</v>
      </c>
      <c r="N16371">
        <v>26400</v>
      </c>
      <c r="O16371">
        <v>26242</v>
      </c>
      <c r="P16371">
        <v>22000</v>
      </c>
      <c r="Q16371">
        <v>4348</v>
      </c>
      <c r="R16371">
        <v>53</v>
      </c>
      <c r="S16371">
        <v>0</v>
      </c>
      <c r="T16371">
        <v>0</v>
      </c>
      <c r="U16371" s="6">
        <v>41183</v>
      </c>
      <c r="V16371">
        <v>10461</v>
      </c>
      <c r="W16371" s="6">
        <v>42491</v>
      </c>
    </row>
    <row r="16372" spans="1:23" x14ac:dyDescent="0.25">
      <c r="A16372">
        <v>613046</v>
      </c>
      <c r="B16372">
        <v>0</v>
      </c>
      <c r="C16372" s="6">
        <v>38108</v>
      </c>
      <c r="D16372">
        <v>0</v>
      </c>
      <c r="E16372">
        <v>0</v>
      </c>
      <c r="F16372">
        <v>0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>
        <v>0</v>
      </c>
      <c r="M16372">
        <v>0</v>
      </c>
      <c r="N16372">
        <v>12611</v>
      </c>
      <c r="O16372">
        <v>12384</v>
      </c>
      <c r="P16372">
        <v>7293</v>
      </c>
      <c r="Q16372">
        <v>5319</v>
      </c>
      <c r="R16372">
        <v>0</v>
      </c>
      <c r="S16372">
        <v>0</v>
      </c>
      <c r="T16372">
        <v>0</v>
      </c>
      <c r="U16372" s="6">
        <v>41183</v>
      </c>
      <c r="V16372">
        <v>34</v>
      </c>
      <c r="W16372" s="6">
        <v>42461</v>
      </c>
    </row>
    <row r="16373" spans="1:23" x14ac:dyDescent="0.25">
      <c r="A16373">
        <v>613055</v>
      </c>
      <c r="B16373">
        <v>1</v>
      </c>
      <c r="C16373" s="6">
        <v>30987</v>
      </c>
      <c r="D16373">
        <v>1</v>
      </c>
      <c r="E16373">
        <v>8</v>
      </c>
      <c r="F16373">
        <v>0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>
        <v>0</v>
      </c>
      <c r="M16373">
        <v>0</v>
      </c>
      <c r="N16373">
        <v>12414</v>
      </c>
      <c r="O16373">
        <v>12233</v>
      </c>
      <c r="P16373">
        <v>12000</v>
      </c>
      <c r="Q16373">
        <v>414</v>
      </c>
      <c r="R16373">
        <v>0</v>
      </c>
      <c r="S16373">
        <v>0</v>
      </c>
      <c r="T16373">
        <v>0</v>
      </c>
      <c r="U16373" s="6">
        <v>40603</v>
      </c>
      <c r="V16373">
        <v>11597</v>
      </c>
      <c r="W16373" s="6">
        <v>40603</v>
      </c>
    </row>
    <row r="16374" spans="1:23" x14ac:dyDescent="0.25">
      <c r="A16374">
        <v>613074</v>
      </c>
      <c r="B16374">
        <v>0</v>
      </c>
      <c r="C16374" s="6">
        <v>34912</v>
      </c>
      <c r="D16374">
        <v>4</v>
      </c>
      <c r="E16374">
        <v>0</v>
      </c>
      <c r="F16374">
        <v>0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>
        <v>0</v>
      </c>
      <c r="M16374">
        <v>0</v>
      </c>
      <c r="N16374">
        <v>10824</v>
      </c>
      <c r="O16374">
        <v>10796</v>
      </c>
      <c r="P16374">
        <v>9750</v>
      </c>
      <c r="Q16374">
        <v>1074</v>
      </c>
      <c r="R16374">
        <v>0</v>
      </c>
      <c r="S16374">
        <v>0</v>
      </c>
      <c r="T16374">
        <v>0</v>
      </c>
      <c r="U16374" s="6">
        <v>41609</v>
      </c>
      <c r="V16374">
        <v>304</v>
      </c>
      <c r="W16374" s="6">
        <v>41579</v>
      </c>
    </row>
    <row r="16375" spans="1:23" x14ac:dyDescent="0.25">
      <c r="A16375">
        <v>613076</v>
      </c>
      <c r="B16375">
        <v>0</v>
      </c>
      <c r="C16375" s="6">
        <v>36526</v>
      </c>
      <c r="D16375">
        <v>0</v>
      </c>
      <c r="E16375">
        <v>0</v>
      </c>
      <c r="F16375">
        <v>0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>
        <v>0</v>
      </c>
      <c r="M16375">
        <v>0</v>
      </c>
      <c r="N16375">
        <v>29494</v>
      </c>
      <c r="O16375">
        <v>29293</v>
      </c>
      <c r="P16375">
        <v>22000</v>
      </c>
      <c r="Q16375">
        <v>7494</v>
      </c>
      <c r="R16375">
        <v>0</v>
      </c>
      <c r="S16375">
        <v>0</v>
      </c>
      <c r="T16375">
        <v>0</v>
      </c>
      <c r="U16375" s="6">
        <v>42370</v>
      </c>
      <c r="V16375">
        <v>308</v>
      </c>
      <c r="W16375" s="6">
        <v>42370</v>
      </c>
    </row>
    <row r="16376" spans="1:23" x14ac:dyDescent="0.25">
      <c r="A16376">
        <v>613163</v>
      </c>
      <c r="B16376">
        <v>0</v>
      </c>
      <c r="C16376" s="6">
        <v>35400</v>
      </c>
      <c r="D16376">
        <v>0</v>
      </c>
      <c r="E16376">
        <v>32</v>
      </c>
      <c r="F16376">
        <v>0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>
        <v>0</v>
      </c>
      <c r="M16376">
        <v>0</v>
      </c>
      <c r="N16376">
        <v>31290</v>
      </c>
      <c r="O16376">
        <v>31040</v>
      </c>
      <c r="P16376">
        <v>25000</v>
      </c>
      <c r="Q16376">
        <v>6290</v>
      </c>
      <c r="R16376">
        <v>0</v>
      </c>
      <c r="S16376">
        <v>0</v>
      </c>
      <c r="T16376">
        <v>0</v>
      </c>
      <c r="U16376" s="6">
        <v>41609</v>
      </c>
      <c r="V16376">
        <v>971</v>
      </c>
      <c r="W16376" s="6">
        <v>42461</v>
      </c>
    </row>
    <row r="16377" spans="1:23" x14ac:dyDescent="0.25">
      <c r="A16377">
        <v>613181</v>
      </c>
      <c r="B16377">
        <v>0</v>
      </c>
      <c r="C16377" s="6">
        <v>37316</v>
      </c>
      <c r="D16377">
        <v>0</v>
      </c>
      <c r="E16377">
        <v>0</v>
      </c>
      <c r="F16377">
        <v>0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>
        <v>0</v>
      </c>
      <c r="M16377">
        <v>0</v>
      </c>
      <c r="N16377">
        <v>12930</v>
      </c>
      <c r="O16377">
        <v>12391</v>
      </c>
      <c r="P16377">
        <v>12000</v>
      </c>
      <c r="Q16377">
        <v>930</v>
      </c>
      <c r="R16377">
        <v>0</v>
      </c>
      <c r="S16377">
        <v>0</v>
      </c>
      <c r="T16377">
        <v>0</v>
      </c>
      <c r="U16377" s="6">
        <v>40909</v>
      </c>
      <c r="V16377">
        <v>3042</v>
      </c>
      <c r="W16377" s="6">
        <v>41487</v>
      </c>
    </row>
    <row r="16378" spans="1:23" x14ac:dyDescent="0.25">
      <c r="A16378">
        <v>613190</v>
      </c>
      <c r="B16378">
        <v>0</v>
      </c>
      <c r="C16378" s="6">
        <v>29983</v>
      </c>
      <c r="D16378">
        <v>1</v>
      </c>
      <c r="E16378">
        <v>0</v>
      </c>
      <c r="F16378">
        <v>0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>
        <v>0</v>
      </c>
      <c r="M16378">
        <v>0</v>
      </c>
      <c r="N16378">
        <v>19382</v>
      </c>
      <c r="O16378">
        <v>19059</v>
      </c>
      <c r="P16378">
        <v>15000</v>
      </c>
      <c r="Q16378">
        <v>4382</v>
      </c>
      <c r="R16378">
        <v>0</v>
      </c>
      <c r="S16378">
        <v>0</v>
      </c>
      <c r="T16378">
        <v>0</v>
      </c>
      <c r="U16378" s="6">
        <v>42339</v>
      </c>
      <c r="V16378">
        <v>819</v>
      </c>
      <c r="W16378" s="6">
        <v>42370</v>
      </c>
    </row>
    <row r="16379" spans="1:23" x14ac:dyDescent="0.25">
      <c r="A16379">
        <v>613210</v>
      </c>
      <c r="B16379">
        <v>0</v>
      </c>
      <c r="C16379" s="6">
        <v>37288</v>
      </c>
      <c r="D16379">
        <v>0</v>
      </c>
      <c r="E16379">
        <v>0</v>
      </c>
      <c r="F16379">
        <v>0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>
        <v>0</v>
      </c>
      <c r="M16379">
        <v>0</v>
      </c>
      <c r="N16379">
        <v>16794</v>
      </c>
      <c r="O16379">
        <v>16654</v>
      </c>
      <c r="P16379">
        <v>15000</v>
      </c>
      <c r="Q16379">
        <v>1794</v>
      </c>
      <c r="R16379">
        <v>0</v>
      </c>
      <c r="S16379">
        <v>0</v>
      </c>
      <c r="T16379">
        <v>0</v>
      </c>
      <c r="U16379" s="6">
        <v>40787</v>
      </c>
      <c r="V16379">
        <v>13839</v>
      </c>
      <c r="W16379" s="6">
        <v>40756</v>
      </c>
    </row>
    <row r="16380" spans="1:23" x14ac:dyDescent="0.25">
      <c r="A16380">
        <v>613238</v>
      </c>
      <c r="B16380">
        <v>0</v>
      </c>
      <c r="C16380" s="6">
        <v>37104</v>
      </c>
      <c r="D16380">
        <v>0</v>
      </c>
      <c r="E16380">
        <v>0</v>
      </c>
      <c r="F16380">
        <v>0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>
        <v>0</v>
      </c>
      <c r="M16380">
        <v>0</v>
      </c>
      <c r="N16380">
        <v>4364</v>
      </c>
      <c r="O16380">
        <v>4364</v>
      </c>
      <c r="P16380">
        <v>4000</v>
      </c>
      <c r="Q16380">
        <v>364</v>
      </c>
      <c r="R16380">
        <v>0</v>
      </c>
      <c r="S16380">
        <v>0</v>
      </c>
      <c r="T16380">
        <v>0</v>
      </c>
      <c r="U16380" s="6">
        <v>41487</v>
      </c>
      <c r="V16380">
        <v>501</v>
      </c>
      <c r="W16380" s="6">
        <v>41487</v>
      </c>
    </row>
    <row r="16381" spans="1:23" x14ac:dyDescent="0.25">
      <c r="A16381">
        <v>613254</v>
      </c>
      <c r="B16381">
        <v>0</v>
      </c>
      <c r="C16381" s="6">
        <v>37712</v>
      </c>
      <c r="D16381">
        <v>0</v>
      </c>
      <c r="E16381">
        <v>0</v>
      </c>
      <c r="F16381">
        <v>0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>
        <v>0</v>
      </c>
      <c r="M16381">
        <v>0</v>
      </c>
      <c r="N16381">
        <v>8650</v>
      </c>
      <c r="O16381">
        <v>8118</v>
      </c>
      <c r="P16381">
        <v>6500</v>
      </c>
      <c r="Q16381">
        <v>2150</v>
      </c>
      <c r="R16381">
        <v>0</v>
      </c>
      <c r="S16381">
        <v>0</v>
      </c>
      <c r="T16381">
        <v>0</v>
      </c>
      <c r="U16381" s="6">
        <v>42005</v>
      </c>
      <c r="V16381">
        <v>1569</v>
      </c>
      <c r="W16381" s="6">
        <v>42095</v>
      </c>
    </row>
    <row r="16382" spans="1:23" x14ac:dyDescent="0.25">
      <c r="A16382">
        <v>613281</v>
      </c>
      <c r="B16382">
        <v>0</v>
      </c>
      <c r="C16382" s="6">
        <v>34669</v>
      </c>
      <c r="D16382">
        <v>0</v>
      </c>
      <c r="E16382">
        <v>0</v>
      </c>
      <c r="F16382">
        <v>0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>
        <v>0</v>
      </c>
      <c r="M16382">
        <v>0</v>
      </c>
      <c r="N16382">
        <v>21440</v>
      </c>
      <c r="O16382">
        <v>21225</v>
      </c>
      <c r="P16382">
        <v>15336</v>
      </c>
      <c r="Q16382">
        <v>5553</v>
      </c>
      <c r="R16382">
        <v>0</v>
      </c>
      <c r="S16382">
        <v>552</v>
      </c>
      <c r="T16382">
        <v>6</v>
      </c>
      <c r="U16382" s="6">
        <v>41244</v>
      </c>
      <c r="V16382">
        <v>93</v>
      </c>
      <c r="W16382" s="6">
        <v>41456</v>
      </c>
    </row>
    <row r="16383" spans="1:23" x14ac:dyDescent="0.25">
      <c r="A16383">
        <v>613286</v>
      </c>
      <c r="B16383">
        <v>0</v>
      </c>
      <c r="C16383" s="6">
        <v>36831</v>
      </c>
      <c r="D16383">
        <v>1</v>
      </c>
      <c r="E16383">
        <v>81</v>
      </c>
      <c r="F16383">
        <v>0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>
        <v>0</v>
      </c>
      <c r="M16383">
        <v>0</v>
      </c>
      <c r="N16383">
        <v>12612</v>
      </c>
      <c r="O16383">
        <v>12495</v>
      </c>
      <c r="P16383">
        <v>10800</v>
      </c>
      <c r="Q16383">
        <v>1812</v>
      </c>
      <c r="R16383">
        <v>0</v>
      </c>
      <c r="S16383">
        <v>0</v>
      </c>
      <c r="T16383">
        <v>0</v>
      </c>
      <c r="U16383" s="6">
        <v>41609</v>
      </c>
      <c r="V16383">
        <v>362</v>
      </c>
      <c r="W16383" s="6">
        <v>42491</v>
      </c>
    </row>
    <row r="16384" spans="1:23" x14ac:dyDescent="0.25">
      <c r="A16384">
        <v>613297</v>
      </c>
      <c r="B16384">
        <v>0</v>
      </c>
      <c r="C16384" s="6">
        <v>36161</v>
      </c>
      <c r="D16384">
        <v>1</v>
      </c>
      <c r="E16384">
        <v>0</v>
      </c>
      <c r="F16384">
        <v>0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>
        <v>0</v>
      </c>
      <c r="M16384">
        <v>0</v>
      </c>
      <c r="N16384">
        <v>17993</v>
      </c>
      <c r="O16384">
        <v>17993</v>
      </c>
      <c r="P16384">
        <v>15000</v>
      </c>
      <c r="Q16384">
        <v>2993</v>
      </c>
      <c r="R16384">
        <v>0</v>
      </c>
      <c r="S16384">
        <v>0</v>
      </c>
      <c r="T16384">
        <v>0</v>
      </c>
      <c r="U16384" s="6">
        <v>41306</v>
      </c>
      <c r="V16384">
        <v>331</v>
      </c>
      <c r="W16384" s="6">
        <v>42491</v>
      </c>
    </row>
    <row r="16385" spans="1:23" x14ac:dyDescent="0.25">
      <c r="A16385">
        <v>613331</v>
      </c>
      <c r="B16385">
        <v>0</v>
      </c>
      <c r="C16385" s="6">
        <v>31959</v>
      </c>
      <c r="D16385">
        <v>2</v>
      </c>
      <c r="E16385">
        <v>37</v>
      </c>
      <c r="F16385">
        <v>0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>
        <v>0</v>
      </c>
      <c r="M16385">
        <v>0</v>
      </c>
      <c r="N16385">
        <v>2457</v>
      </c>
      <c r="O16385">
        <v>2457</v>
      </c>
      <c r="P16385">
        <v>2400</v>
      </c>
      <c r="Q16385">
        <v>57</v>
      </c>
      <c r="R16385">
        <v>0</v>
      </c>
      <c r="S16385">
        <v>0</v>
      </c>
      <c r="T16385">
        <v>0</v>
      </c>
      <c r="U16385" s="6">
        <v>40544</v>
      </c>
      <c r="V16385">
        <v>2375</v>
      </c>
      <c r="W16385" s="6">
        <v>42491</v>
      </c>
    </row>
    <row r="16386" spans="1:23" x14ac:dyDescent="0.25">
      <c r="A16386">
        <v>613347</v>
      </c>
      <c r="B16386">
        <v>1</v>
      </c>
      <c r="C16386" s="6">
        <v>36647</v>
      </c>
      <c r="D16386">
        <v>1</v>
      </c>
      <c r="E16386">
        <v>10</v>
      </c>
      <c r="F16386">
        <v>0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>
        <v>0</v>
      </c>
      <c r="M16386">
        <v>0</v>
      </c>
      <c r="N16386">
        <v>4466</v>
      </c>
      <c r="O16386">
        <v>4432</v>
      </c>
      <c r="P16386">
        <v>3300</v>
      </c>
      <c r="Q16386">
        <v>1166</v>
      </c>
      <c r="R16386">
        <v>0</v>
      </c>
      <c r="S16386">
        <v>0</v>
      </c>
      <c r="T16386">
        <v>0</v>
      </c>
      <c r="U16386" s="6">
        <v>42339</v>
      </c>
      <c r="V16386">
        <v>74</v>
      </c>
      <c r="W16386" s="6">
        <v>42309</v>
      </c>
    </row>
    <row r="16387" spans="1:23" x14ac:dyDescent="0.25">
      <c r="A16387">
        <v>613378</v>
      </c>
      <c r="B16387">
        <v>0</v>
      </c>
      <c r="C16387" s="6">
        <v>31503</v>
      </c>
      <c r="D16387">
        <v>0</v>
      </c>
      <c r="E16387">
        <v>0</v>
      </c>
      <c r="F16387">
        <v>0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>
        <v>0</v>
      </c>
      <c r="M16387">
        <v>0</v>
      </c>
      <c r="N16387">
        <v>8068</v>
      </c>
      <c r="O16387">
        <v>8041</v>
      </c>
      <c r="P16387">
        <v>7300</v>
      </c>
      <c r="Q16387">
        <v>768</v>
      </c>
      <c r="R16387">
        <v>0</v>
      </c>
      <c r="S16387">
        <v>0</v>
      </c>
      <c r="T16387">
        <v>0</v>
      </c>
      <c r="U16387" s="6">
        <v>41365</v>
      </c>
      <c r="V16387">
        <v>1770</v>
      </c>
      <c r="W16387" s="6">
        <v>41456</v>
      </c>
    </row>
    <row r="16388" spans="1:23" x14ac:dyDescent="0.25">
      <c r="A16388">
        <v>613380</v>
      </c>
      <c r="B16388">
        <v>0</v>
      </c>
      <c r="C16388" s="6">
        <v>36647</v>
      </c>
      <c r="D16388">
        <v>0</v>
      </c>
      <c r="E16388">
        <v>0</v>
      </c>
      <c r="F16388">
        <v>0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>
        <v>0</v>
      </c>
      <c r="M16388">
        <v>0</v>
      </c>
      <c r="N16388">
        <v>12809</v>
      </c>
      <c r="O16388">
        <v>12713</v>
      </c>
      <c r="P16388">
        <v>10050</v>
      </c>
      <c r="Q16388">
        <v>2759</v>
      </c>
      <c r="R16388">
        <v>0</v>
      </c>
      <c r="S16388">
        <v>0</v>
      </c>
      <c r="T16388">
        <v>0</v>
      </c>
      <c r="U16388" s="6">
        <v>42339</v>
      </c>
      <c r="V16388">
        <v>213</v>
      </c>
      <c r="W16388" s="6">
        <v>42309</v>
      </c>
    </row>
    <row r="16389" spans="1:23" x14ac:dyDescent="0.25">
      <c r="A16389">
        <v>613392</v>
      </c>
      <c r="B16389">
        <v>0</v>
      </c>
      <c r="C16389" s="6">
        <v>32295</v>
      </c>
      <c r="D16389">
        <v>0</v>
      </c>
      <c r="E16389">
        <v>59</v>
      </c>
      <c r="F16389">
        <v>0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>
        <v>0</v>
      </c>
      <c r="M16389">
        <v>0</v>
      </c>
      <c r="N16389">
        <v>4022</v>
      </c>
      <c r="O16389">
        <v>4022</v>
      </c>
      <c r="P16389">
        <v>3500</v>
      </c>
      <c r="Q16389">
        <v>522</v>
      </c>
      <c r="R16389">
        <v>0</v>
      </c>
      <c r="S16389">
        <v>0</v>
      </c>
      <c r="T16389">
        <v>0</v>
      </c>
      <c r="U16389" s="6">
        <v>41609</v>
      </c>
      <c r="V16389">
        <v>124</v>
      </c>
      <c r="W16389" s="6">
        <v>41579</v>
      </c>
    </row>
    <row r="16390" spans="1:23" x14ac:dyDescent="0.25">
      <c r="A16390">
        <v>613397</v>
      </c>
      <c r="B16390">
        <v>0</v>
      </c>
      <c r="C16390" s="6">
        <v>28550</v>
      </c>
      <c r="D16390">
        <v>2</v>
      </c>
      <c r="E16390">
        <v>0</v>
      </c>
      <c r="F16390">
        <v>0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>
        <v>0</v>
      </c>
      <c r="M16390">
        <v>0</v>
      </c>
      <c r="N16390">
        <v>7188</v>
      </c>
      <c r="O16390">
        <v>7133</v>
      </c>
      <c r="P16390">
        <v>6475</v>
      </c>
      <c r="Q16390">
        <v>713</v>
      </c>
      <c r="R16390">
        <v>0</v>
      </c>
      <c r="S16390">
        <v>0</v>
      </c>
      <c r="T16390">
        <v>0</v>
      </c>
      <c r="U16390" s="6">
        <v>41609</v>
      </c>
      <c r="V16390">
        <v>207</v>
      </c>
      <c r="W16390" s="6">
        <v>42370</v>
      </c>
    </row>
    <row r="16391" spans="1:23" x14ac:dyDescent="0.25">
      <c r="A16391">
        <v>613409</v>
      </c>
      <c r="B16391">
        <v>0</v>
      </c>
      <c r="C16391" s="6">
        <v>39052</v>
      </c>
      <c r="D16391">
        <v>1</v>
      </c>
      <c r="E16391">
        <v>0</v>
      </c>
      <c r="F16391">
        <v>0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>
        <v>0</v>
      </c>
      <c r="M16391">
        <v>0</v>
      </c>
      <c r="N16391">
        <v>4963</v>
      </c>
      <c r="O16391">
        <v>4963</v>
      </c>
      <c r="P16391">
        <v>4200</v>
      </c>
      <c r="Q16391">
        <v>763</v>
      </c>
      <c r="R16391">
        <v>0</v>
      </c>
      <c r="S16391">
        <v>0</v>
      </c>
      <c r="T16391">
        <v>0</v>
      </c>
      <c r="U16391" s="6">
        <v>41153</v>
      </c>
      <c r="V16391">
        <v>1986</v>
      </c>
      <c r="W16391" s="6">
        <v>41183</v>
      </c>
    </row>
    <row r="16392" spans="1:23" x14ac:dyDescent="0.25">
      <c r="A16392">
        <v>613416</v>
      </c>
      <c r="B16392">
        <v>0</v>
      </c>
      <c r="C16392" s="6">
        <v>36982</v>
      </c>
      <c r="D16392">
        <v>1</v>
      </c>
      <c r="E16392">
        <v>78</v>
      </c>
      <c r="F16392">
        <v>0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>
        <v>0</v>
      </c>
      <c r="M16392">
        <v>0</v>
      </c>
      <c r="N16392">
        <v>11678</v>
      </c>
      <c r="O16392">
        <v>11094</v>
      </c>
      <c r="P16392">
        <v>10000</v>
      </c>
      <c r="Q16392">
        <v>1678</v>
      </c>
      <c r="R16392">
        <v>0</v>
      </c>
      <c r="S16392">
        <v>0</v>
      </c>
      <c r="T16392">
        <v>0</v>
      </c>
      <c r="U16392" s="6">
        <v>41609</v>
      </c>
      <c r="V16392">
        <v>333</v>
      </c>
      <c r="W16392" s="6">
        <v>41609</v>
      </c>
    </row>
    <row r="16393" spans="1:23" x14ac:dyDescent="0.25">
      <c r="A16393">
        <v>613421</v>
      </c>
      <c r="B16393">
        <v>0</v>
      </c>
      <c r="C16393" s="6">
        <v>34943</v>
      </c>
      <c r="D16393">
        <v>0</v>
      </c>
      <c r="E16393">
        <v>0</v>
      </c>
      <c r="F16393">
        <v>0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>
        <v>0</v>
      </c>
      <c r="M16393">
        <v>0</v>
      </c>
      <c r="N16393">
        <v>22815</v>
      </c>
      <c r="O16393">
        <v>22815</v>
      </c>
      <c r="P16393">
        <v>20000</v>
      </c>
      <c r="Q16393">
        <v>2815</v>
      </c>
      <c r="R16393">
        <v>0</v>
      </c>
      <c r="S16393">
        <v>0</v>
      </c>
      <c r="T16393">
        <v>0</v>
      </c>
      <c r="U16393" s="6">
        <v>41456</v>
      </c>
      <c r="V16393">
        <v>957</v>
      </c>
      <c r="W16393" s="6">
        <v>42401</v>
      </c>
    </row>
    <row r="16394" spans="1:23" x14ac:dyDescent="0.25">
      <c r="A16394">
        <v>613425</v>
      </c>
      <c r="B16394">
        <v>0</v>
      </c>
      <c r="C16394" s="6">
        <v>33970</v>
      </c>
      <c r="D16394">
        <v>0</v>
      </c>
      <c r="E16394">
        <v>0</v>
      </c>
      <c r="F16394">
        <v>0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>
        <v>0</v>
      </c>
      <c r="M16394">
        <v>0</v>
      </c>
      <c r="N16394">
        <v>6314</v>
      </c>
      <c r="O16394">
        <v>6314</v>
      </c>
      <c r="P16394">
        <v>6000</v>
      </c>
      <c r="Q16394">
        <v>314</v>
      </c>
      <c r="R16394">
        <v>0</v>
      </c>
      <c r="S16394">
        <v>0</v>
      </c>
      <c r="T16394">
        <v>0</v>
      </c>
      <c r="U16394" s="6">
        <v>40756</v>
      </c>
      <c r="V16394">
        <v>1020</v>
      </c>
      <c r="W16394" s="6">
        <v>40817</v>
      </c>
    </row>
    <row r="16395" spans="1:23" x14ac:dyDescent="0.25">
      <c r="A16395">
        <v>613444</v>
      </c>
      <c r="B16395">
        <v>0</v>
      </c>
      <c r="C16395" s="6">
        <v>36982</v>
      </c>
      <c r="D16395">
        <v>3</v>
      </c>
      <c r="E16395">
        <v>26</v>
      </c>
      <c r="F16395">
        <v>0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>
        <v>0</v>
      </c>
      <c r="M16395">
        <v>0</v>
      </c>
      <c r="N16395">
        <v>9376</v>
      </c>
      <c r="O16395">
        <v>9274</v>
      </c>
      <c r="P16395">
        <v>9250</v>
      </c>
      <c r="Q16395">
        <v>126</v>
      </c>
      <c r="R16395">
        <v>0</v>
      </c>
      <c r="S16395">
        <v>0</v>
      </c>
      <c r="T16395">
        <v>0</v>
      </c>
      <c r="U16395" s="6">
        <v>40513</v>
      </c>
      <c r="V16395">
        <v>9376</v>
      </c>
      <c r="W16395" s="6">
        <v>42309</v>
      </c>
    </row>
    <row r="16396" spans="1:23" x14ac:dyDescent="0.25">
      <c r="A16396">
        <v>613455</v>
      </c>
      <c r="B16396">
        <v>0</v>
      </c>
      <c r="C16396" s="6">
        <v>37865</v>
      </c>
      <c r="D16396">
        <v>0</v>
      </c>
      <c r="E16396">
        <v>0</v>
      </c>
      <c r="F16396">
        <v>0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>
        <v>0</v>
      </c>
      <c r="M16396">
        <v>0</v>
      </c>
      <c r="N16396">
        <v>16488</v>
      </c>
      <c r="O16396">
        <v>16419</v>
      </c>
      <c r="P16396">
        <v>12000</v>
      </c>
      <c r="Q16396">
        <v>4488</v>
      </c>
      <c r="R16396">
        <v>0</v>
      </c>
      <c r="S16396">
        <v>0</v>
      </c>
      <c r="T16396">
        <v>0</v>
      </c>
      <c r="U16396" s="6">
        <v>42064</v>
      </c>
      <c r="V16396">
        <v>2459</v>
      </c>
      <c r="W16396" s="6">
        <v>42036</v>
      </c>
    </row>
    <row r="16397" spans="1:23" x14ac:dyDescent="0.25">
      <c r="A16397">
        <v>613475</v>
      </c>
      <c r="B16397">
        <v>0</v>
      </c>
      <c r="C16397" s="6">
        <v>34425</v>
      </c>
      <c r="D16397">
        <v>0</v>
      </c>
      <c r="E16397">
        <v>0</v>
      </c>
      <c r="F16397">
        <v>0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>
        <v>0</v>
      </c>
      <c r="M16397">
        <v>0</v>
      </c>
      <c r="N16397">
        <v>4385</v>
      </c>
      <c r="O16397">
        <v>4286</v>
      </c>
      <c r="P16397">
        <v>2781</v>
      </c>
      <c r="Q16397">
        <v>1605</v>
      </c>
      <c r="R16397">
        <v>0</v>
      </c>
      <c r="S16397">
        <v>0</v>
      </c>
      <c r="T16397">
        <v>0</v>
      </c>
      <c r="U16397" s="6">
        <v>40848</v>
      </c>
      <c r="V16397">
        <v>126</v>
      </c>
      <c r="W16397" s="6">
        <v>42491</v>
      </c>
    </row>
    <row r="16398" spans="1:23" x14ac:dyDescent="0.25">
      <c r="A16398">
        <v>613478</v>
      </c>
      <c r="B16398">
        <v>0</v>
      </c>
      <c r="C16398" s="6">
        <v>37073</v>
      </c>
      <c r="D16398">
        <v>2</v>
      </c>
      <c r="E16398">
        <v>55</v>
      </c>
      <c r="F16398">
        <v>0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>
        <v>0</v>
      </c>
      <c r="M16398">
        <v>0</v>
      </c>
      <c r="N16398">
        <v>3955</v>
      </c>
      <c r="O16398">
        <v>3955</v>
      </c>
      <c r="P16398">
        <v>2297</v>
      </c>
      <c r="Q16398">
        <v>1642</v>
      </c>
      <c r="R16398">
        <v>0</v>
      </c>
      <c r="S16398">
        <v>16</v>
      </c>
      <c r="T16398">
        <v>0</v>
      </c>
      <c r="U16398" s="6">
        <v>41214</v>
      </c>
      <c r="V16398">
        <v>172</v>
      </c>
      <c r="W16398" s="6">
        <v>42461</v>
      </c>
    </row>
    <row r="16399" spans="1:23" x14ac:dyDescent="0.25">
      <c r="A16399">
        <v>613479</v>
      </c>
      <c r="B16399">
        <v>0</v>
      </c>
      <c r="C16399" s="6">
        <v>36100</v>
      </c>
      <c r="D16399">
        <v>1</v>
      </c>
      <c r="E16399">
        <v>46</v>
      </c>
      <c r="F16399">
        <v>0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>
        <v>0</v>
      </c>
      <c r="M16399">
        <v>0</v>
      </c>
      <c r="N16399">
        <v>9193</v>
      </c>
      <c r="O16399">
        <v>9020</v>
      </c>
      <c r="P16399">
        <v>8000</v>
      </c>
      <c r="Q16399">
        <v>1193</v>
      </c>
      <c r="R16399">
        <v>0</v>
      </c>
      <c r="S16399">
        <v>0</v>
      </c>
      <c r="T16399">
        <v>0</v>
      </c>
      <c r="U16399" s="6">
        <v>41609</v>
      </c>
      <c r="V16399">
        <v>292</v>
      </c>
      <c r="W16399" s="6">
        <v>42491</v>
      </c>
    </row>
    <row r="16400" spans="1:23" x14ac:dyDescent="0.25">
      <c r="A16400">
        <v>613541</v>
      </c>
      <c r="B16400">
        <v>0</v>
      </c>
      <c r="C16400" s="6">
        <v>34090</v>
      </c>
      <c r="D16400">
        <v>0</v>
      </c>
      <c r="E16400">
        <v>38</v>
      </c>
      <c r="F16400">
        <v>0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>
        <v>0</v>
      </c>
      <c r="M16400">
        <v>0</v>
      </c>
      <c r="N16400">
        <v>27284</v>
      </c>
      <c r="O16400">
        <v>24321</v>
      </c>
      <c r="P16400">
        <v>22000</v>
      </c>
      <c r="Q16400">
        <v>5284</v>
      </c>
      <c r="R16400">
        <v>0</v>
      </c>
      <c r="S16400">
        <v>0</v>
      </c>
      <c r="T16400">
        <v>0</v>
      </c>
      <c r="U16400" s="6">
        <v>42278</v>
      </c>
      <c r="V16400">
        <v>170</v>
      </c>
      <c r="W16400" s="6">
        <v>42278</v>
      </c>
    </row>
    <row r="16401" spans="1:23" x14ac:dyDescent="0.25">
      <c r="A16401">
        <v>613567</v>
      </c>
      <c r="B16401">
        <v>0</v>
      </c>
      <c r="C16401" s="6">
        <v>36923</v>
      </c>
      <c r="D16401">
        <v>1</v>
      </c>
      <c r="E16401">
        <v>34</v>
      </c>
      <c r="F16401">
        <v>0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>
        <v>0</v>
      </c>
      <c r="M16401">
        <v>0</v>
      </c>
      <c r="N16401">
        <v>12637</v>
      </c>
      <c r="O16401">
        <v>12637</v>
      </c>
      <c r="P16401">
        <v>12000</v>
      </c>
      <c r="Q16401">
        <v>637</v>
      </c>
      <c r="R16401">
        <v>0</v>
      </c>
      <c r="S16401">
        <v>0</v>
      </c>
      <c r="T16401">
        <v>0</v>
      </c>
      <c r="U16401" s="6">
        <v>40787</v>
      </c>
      <c r="V16401">
        <v>11553</v>
      </c>
      <c r="W16401" s="6">
        <v>40817</v>
      </c>
    </row>
    <row r="16402" spans="1:23" x14ac:dyDescent="0.25">
      <c r="A16402">
        <v>613571</v>
      </c>
      <c r="B16402">
        <v>0</v>
      </c>
      <c r="C16402" s="6">
        <v>36678</v>
      </c>
      <c r="D16402">
        <v>0</v>
      </c>
      <c r="E16402">
        <v>0</v>
      </c>
      <c r="F16402">
        <v>0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>
        <v>0</v>
      </c>
      <c r="M16402">
        <v>0</v>
      </c>
      <c r="N16402">
        <v>8135</v>
      </c>
      <c r="O16402">
        <v>8135</v>
      </c>
      <c r="P16402">
        <v>6000</v>
      </c>
      <c r="Q16402">
        <v>2135</v>
      </c>
      <c r="R16402">
        <v>0</v>
      </c>
      <c r="S16402">
        <v>0</v>
      </c>
      <c r="T16402">
        <v>0</v>
      </c>
      <c r="U16402" s="6">
        <v>41699</v>
      </c>
      <c r="V16402">
        <v>2656</v>
      </c>
      <c r="W16402" s="6">
        <v>42064</v>
      </c>
    </row>
    <row r="16403" spans="1:23" x14ac:dyDescent="0.25">
      <c r="A16403">
        <v>613607</v>
      </c>
      <c r="B16403">
        <v>0</v>
      </c>
      <c r="C16403" s="6">
        <v>36526</v>
      </c>
      <c r="D16403">
        <v>0</v>
      </c>
      <c r="E16403">
        <v>33</v>
      </c>
      <c r="F16403">
        <v>0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>
        <v>0</v>
      </c>
      <c r="M16403">
        <v>0</v>
      </c>
      <c r="N16403">
        <v>17706</v>
      </c>
      <c r="O16403">
        <v>17579</v>
      </c>
      <c r="P16403">
        <v>13925</v>
      </c>
      <c r="Q16403">
        <v>3781</v>
      </c>
      <c r="R16403">
        <v>0</v>
      </c>
      <c r="S16403">
        <v>0</v>
      </c>
      <c r="T16403">
        <v>0</v>
      </c>
      <c r="U16403" s="6">
        <v>41214</v>
      </c>
      <c r="V16403">
        <v>10218</v>
      </c>
      <c r="W16403" s="6">
        <v>42461</v>
      </c>
    </row>
    <row r="16404" spans="1:23" x14ac:dyDescent="0.25">
      <c r="A16404">
        <v>613631</v>
      </c>
      <c r="B16404">
        <v>0</v>
      </c>
      <c r="C16404" s="6">
        <v>37500</v>
      </c>
      <c r="D16404">
        <v>0</v>
      </c>
      <c r="E16404">
        <v>0</v>
      </c>
      <c r="F16404">
        <v>0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>
        <v>0</v>
      </c>
      <c r="M16404">
        <v>0</v>
      </c>
      <c r="N16404">
        <v>7042</v>
      </c>
      <c r="O16404">
        <v>7042</v>
      </c>
      <c r="P16404">
        <v>6450</v>
      </c>
      <c r="Q16404">
        <v>592</v>
      </c>
      <c r="R16404">
        <v>0</v>
      </c>
      <c r="S16404">
        <v>0</v>
      </c>
      <c r="T16404">
        <v>0</v>
      </c>
      <c r="U16404" s="6">
        <v>41609</v>
      </c>
      <c r="V16404">
        <v>209</v>
      </c>
      <c r="W16404" s="6">
        <v>42461</v>
      </c>
    </row>
    <row r="16405" spans="1:23" x14ac:dyDescent="0.25">
      <c r="A16405">
        <v>613694</v>
      </c>
      <c r="B16405">
        <v>0</v>
      </c>
      <c r="C16405" s="6">
        <v>34820</v>
      </c>
      <c r="D16405">
        <v>0</v>
      </c>
      <c r="E16405">
        <v>46</v>
      </c>
      <c r="F16405">
        <v>0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>
        <v>0</v>
      </c>
      <c r="M16405">
        <v>0</v>
      </c>
      <c r="N16405">
        <v>2056</v>
      </c>
      <c r="O16405">
        <v>2028</v>
      </c>
      <c r="P16405">
        <v>1800</v>
      </c>
      <c r="Q16405">
        <v>256</v>
      </c>
      <c r="R16405">
        <v>0</v>
      </c>
      <c r="S16405">
        <v>0</v>
      </c>
      <c r="T16405">
        <v>0</v>
      </c>
      <c r="U16405" s="6">
        <v>41395</v>
      </c>
      <c r="V16405">
        <v>455</v>
      </c>
      <c r="W16405" s="6">
        <v>42278</v>
      </c>
    </row>
    <row r="16406" spans="1:23" x14ac:dyDescent="0.25">
      <c r="A16406">
        <v>613695</v>
      </c>
      <c r="B16406">
        <v>0</v>
      </c>
      <c r="C16406" s="6">
        <v>39203</v>
      </c>
      <c r="D16406">
        <v>0</v>
      </c>
      <c r="E16406">
        <v>0</v>
      </c>
      <c r="F16406">
        <v>0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>
        <v>0</v>
      </c>
      <c r="M16406">
        <v>0</v>
      </c>
      <c r="N16406">
        <v>4768</v>
      </c>
      <c r="O16406">
        <v>4768</v>
      </c>
      <c r="P16406">
        <v>3300</v>
      </c>
      <c r="Q16406">
        <v>1468</v>
      </c>
      <c r="R16406">
        <v>0</v>
      </c>
      <c r="S16406">
        <v>0</v>
      </c>
      <c r="T16406">
        <v>0</v>
      </c>
      <c r="U16406" s="6">
        <v>42278</v>
      </c>
      <c r="V16406">
        <v>241</v>
      </c>
      <c r="W16406" s="6">
        <v>42339</v>
      </c>
    </row>
    <row r="16407" spans="1:23" x14ac:dyDescent="0.25">
      <c r="A16407">
        <v>613703</v>
      </c>
      <c r="B16407">
        <v>1</v>
      </c>
      <c r="C16407" s="6">
        <v>30987</v>
      </c>
      <c r="D16407">
        <v>1</v>
      </c>
      <c r="E16407">
        <v>12</v>
      </c>
      <c r="F16407">
        <v>0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>
        <v>0</v>
      </c>
      <c r="M16407">
        <v>0</v>
      </c>
      <c r="N16407">
        <v>4351</v>
      </c>
      <c r="O16407">
        <v>4346</v>
      </c>
      <c r="P16407">
        <v>2692</v>
      </c>
      <c r="Q16407">
        <v>1367</v>
      </c>
      <c r="R16407">
        <v>0</v>
      </c>
      <c r="S16407">
        <v>292</v>
      </c>
      <c r="T16407">
        <v>3</v>
      </c>
      <c r="U16407" s="6">
        <v>41275</v>
      </c>
      <c r="V16407">
        <v>163</v>
      </c>
      <c r="W16407" s="6">
        <v>41395</v>
      </c>
    </row>
    <row r="16408" spans="1:23" x14ac:dyDescent="0.25">
      <c r="A16408">
        <v>613739</v>
      </c>
      <c r="B16408">
        <v>0</v>
      </c>
      <c r="C16408" s="6">
        <v>37135</v>
      </c>
      <c r="D16408">
        <v>2</v>
      </c>
      <c r="E16408">
        <v>28</v>
      </c>
      <c r="F16408">
        <v>0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>
        <v>0</v>
      </c>
      <c r="M16408">
        <v>0</v>
      </c>
      <c r="N16408">
        <v>15596</v>
      </c>
      <c r="O16408">
        <v>15190</v>
      </c>
      <c r="P16408">
        <v>14400</v>
      </c>
      <c r="Q16408">
        <v>1196</v>
      </c>
      <c r="R16408">
        <v>0</v>
      </c>
      <c r="S16408">
        <v>0</v>
      </c>
      <c r="T16408">
        <v>0</v>
      </c>
      <c r="U16408" s="6">
        <v>40756</v>
      </c>
      <c r="V16408">
        <v>11765</v>
      </c>
      <c r="W16408" s="6">
        <v>42491</v>
      </c>
    </row>
    <row r="16409" spans="1:23" x14ac:dyDescent="0.25">
      <c r="A16409">
        <v>613751</v>
      </c>
      <c r="B16409">
        <v>0</v>
      </c>
      <c r="C16409" s="6">
        <v>38443</v>
      </c>
      <c r="D16409">
        <v>1</v>
      </c>
      <c r="E16409">
        <v>27</v>
      </c>
      <c r="F16409">
        <v>0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>
        <v>0</v>
      </c>
      <c r="M16409">
        <v>0</v>
      </c>
      <c r="N16409">
        <v>2720</v>
      </c>
      <c r="O16409">
        <v>2686</v>
      </c>
      <c r="P16409">
        <v>1337</v>
      </c>
      <c r="Q16409">
        <v>1369</v>
      </c>
      <c r="R16409">
        <v>0</v>
      </c>
      <c r="S16409">
        <v>14</v>
      </c>
      <c r="T16409">
        <v>4</v>
      </c>
      <c r="U16409" s="6">
        <v>40909</v>
      </c>
      <c r="V16409">
        <v>194</v>
      </c>
      <c r="W16409" s="6">
        <v>42491</v>
      </c>
    </row>
    <row r="16410" spans="1:23" x14ac:dyDescent="0.25">
      <c r="A16410">
        <v>613756</v>
      </c>
      <c r="B16410">
        <v>0</v>
      </c>
      <c r="C16410" s="6">
        <v>35643</v>
      </c>
      <c r="D16410">
        <v>0</v>
      </c>
      <c r="E16410">
        <v>38</v>
      </c>
      <c r="F16410">
        <v>0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>
        <v>0</v>
      </c>
      <c r="M16410">
        <v>0</v>
      </c>
      <c r="N16410">
        <v>6291</v>
      </c>
      <c r="O16410">
        <v>6291</v>
      </c>
      <c r="P16410">
        <v>5000</v>
      </c>
      <c r="Q16410">
        <v>1291</v>
      </c>
      <c r="R16410">
        <v>0</v>
      </c>
      <c r="S16410">
        <v>0</v>
      </c>
      <c r="T16410">
        <v>0</v>
      </c>
      <c r="U16410" s="6">
        <v>41609</v>
      </c>
      <c r="V16410">
        <v>187</v>
      </c>
      <c r="W16410" s="6">
        <v>41579</v>
      </c>
    </row>
    <row r="16411" spans="1:23" x14ac:dyDescent="0.25">
      <c r="A16411">
        <v>613764</v>
      </c>
      <c r="B16411">
        <v>0</v>
      </c>
      <c r="C16411" s="6">
        <v>34700</v>
      </c>
      <c r="D16411">
        <v>2</v>
      </c>
      <c r="E16411">
        <v>0</v>
      </c>
      <c r="F16411">
        <v>0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>
        <v>0</v>
      </c>
      <c r="M16411">
        <v>0</v>
      </c>
      <c r="N16411">
        <v>13131</v>
      </c>
      <c r="O16411">
        <v>12801</v>
      </c>
      <c r="P16411">
        <v>10950</v>
      </c>
      <c r="Q16411">
        <v>2181</v>
      </c>
      <c r="R16411">
        <v>0</v>
      </c>
      <c r="S16411">
        <v>0</v>
      </c>
      <c r="T16411">
        <v>0</v>
      </c>
      <c r="U16411" s="6">
        <v>41395</v>
      </c>
      <c r="V16411">
        <v>6390</v>
      </c>
      <c r="W16411" s="6">
        <v>42005</v>
      </c>
    </row>
    <row r="16412" spans="1:23" x14ac:dyDescent="0.25">
      <c r="A16412">
        <v>613785</v>
      </c>
      <c r="B16412">
        <v>0</v>
      </c>
      <c r="C16412" s="6">
        <v>39264</v>
      </c>
      <c r="D16412">
        <v>0</v>
      </c>
      <c r="E16412">
        <v>0</v>
      </c>
      <c r="F16412">
        <v>0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>
        <v>0</v>
      </c>
      <c r="M16412">
        <v>0</v>
      </c>
      <c r="N16412">
        <v>4851</v>
      </c>
      <c r="O16412">
        <v>4851</v>
      </c>
      <c r="P16412">
        <v>4000</v>
      </c>
      <c r="Q16412">
        <v>851</v>
      </c>
      <c r="R16412">
        <v>0</v>
      </c>
      <c r="S16412">
        <v>0</v>
      </c>
      <c r="T16412">
        <v>0</v>
      </c>
      <c r="U16412" s="6">
        <v>41609</v>
      </c>
      <c r="V16412">
        <v>143</v>
      </c>
      <c r="W16412" s="6">
        <v>42491</v>
      </c>
    </row>
    <row r="16413" spans="1:23" x14ac:dyDescent="0.25">
      <c r="A16413">
        <v>613800</v>
      </c>
      <c r="B16413">
        <v>0</v>
      </c>
      <c r="C16413" s="6">
        <v>38473</v>
      </c>
      <c r="D16413">
        <v>1</v>
      </c>
      <c r="E16413">
        <v>0</v>
      </c>
      <c r="F16413">
        <v>0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>
        <v>0</v>
      </c>
      <c r="M16413">
        <v>0</v>
      </c>
      <c r="N16413">
        <v>5808</v>
      </c>
      <c r="O16413">
        <v>5808</v>
      </c>
      <c r="P16413">
        <v>5000</v>
      </c>
      <c r="Q16413">
        <v>808</v>
      </c>
      <c r="R16413">
        <v>0</v>
      </c>
      <c r="S16413">
        <v>0</v>
      </c>
      <c r="T16413">
        <v>0</v>
      </c>
      <c r="U16413" s="6">
        <v>41609</v>
      </c>
      <c r="V16413">
        <v>183</v>
      </c>
      <c r="W16413" s="6">
        <v>41852</v>
      </c>
    </row>
    <row r="16414" spans="1:23" x14ac:dyDescent="0.25">
      <c r="A16414">
        <v>613811</v>
      </c>
      <c r="B16414">
        <v>0</v>
      </c>
      <c r="C16414" s="6">
        <v>36495</v>
      </c>
      <c r="D16414">
        <v>2</v>
      </c>
      <c r="E16414">
        <v>0</v>
      </c>
      <c r="F16414">
        <v>0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>
        <v>0</v>
      </c>
      <c r="M16414">
        <v>0</v>
      </c>
      <c r="N16414">
        <v>5519</v>
      </c>
      <c r="O16414">
        <v>5519</v>
      </c>
      <c r="P16414">
        <v>4800</v>
      </c>
      <c r="Q16414">
        <v>719</v>
      </c>
      <c r="R16414">
        <v>0</v>
      </c>
      <c r="S16414">
        <v>0</v>
      </c>
      <c r="T16414">
        <v>0</v>
      </c>
      <c r="U16414" s="6">
        <v>41334</v>
      </c>
      <c r="V16414">
        <v>1505</v>
      </c>
      <c r="W16414" s="6">
        <v>41334</v>
      </c>
    </row>
    <row r="16415" spans="1:23" x14ac:dyDescent="0.25">
      <c r="A16415">
        <v>613815</v>
      </c>
      <c r="B16415">
        <v>0</v>
      </c>
      <c r="C16415" s="6">
        <v>35947</v>
      </c>
      <c r="D16415">
        <v>0</v>
      </c>
      <c r="E16415">
        <v>0</v>
      </c>
      <c r="F16415">
        <v>0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>
        <v>0</v>
      </c>
      <c r="M16415">
        <v>0</v>
      </c>
      <c r="N16415">
        <v>4996</v>
      </c>
      <c r="O16415">
        <v>4857</v>
      </c>
      <c r="P16415">
        <v>4500</v>
      </c>
      <c r="Q16415">
        <v>496</v>
      </c>
      <c r="R16415">
        <v>0</v>
      </c>
      <c r="S16415">
        <v>0</v>
      </c>
      <c r="T16415">
        <v>0</v>
      </c>
      <c r="U16415" s="6">
        <v>41609</v>
      </c>
      <c r="V16415">
        <v>144</v>
      </c>
      <c r="W16415" s="6">
        <v>42491</v>
      </c>
    </row>
    <row r="16416" spans="1:23" x14ac:dyDescent="0.25">
      <c r="A16416">
        <v>613827</v>
      </c>
      <c r="B16416">
        <v>0</v>
      </c>
      <c r="C16416" s="6">
        <v>37043</v>
      </c>
      <c r="D16416">
        <v>3</v>
      </c>
      <c r="E16416">
        <v>0</v>
      </c>
      <c r="F16416">
        <v>0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>
        <v>0</v>
      </c>
      <c r="M16416">
        <v>0</v>
      </c>
      <c r="N16416">
        <v>17997</v>
      </c>
      <c r="O16416">
        <v>17997</v>
      </c>
      <c r="P16416">
        <v>14000</v>
      </c>
      <c r="Q16416">
        <v>3997</v>
      </c>
      <c r="R16416">
        <v>0</v>
      </c>
      <c r="S16416">
        <v>0</v>
      </c>
      <c r="T16416">
        <v>0</v>
      </c>
      <c r="U16416" s="6">
        <v>42339</v>
      </c>
      <c r="V16416">
        <v>300</v>
      </c>
      <c r="W16416" s="6">
        <v>42430</v>
      </c>
    </row>
    <row r="16417" spans="1:23" x14ac:dyDescent="0.25">
      <c r="A16417">
        <v>613830</v>
      </c>
      <c r="B16417">
        <v>0</v>
      </c>
      <c r="C16417" s="6">
        <v>37956</v>
      </c>
      <c r="D16417">
        <v>1</v>
      </c>
      <c r="E16417">
        <v>29</v>
      </c>
      <c r="F16417">
        <v>0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>
        <v>0</v>
      </c>
      <c r="M16417">
        <v>0</v>
      </c>
      <c r="N16417">
        <v>3812</v>
      </c>
      <c r="O16417">
        <v>3721</v>
      </c>
      <c r="P16417">
        <v>2061</v>
      </c>
      <c r="Q16417">
        <v>1035</v>
      </c>
      <c r="R16417">
        <v>0</v>
      </c>
      <c r="S16417">
        <v>716</v>
      </c>
      <c r="T16417">
        <v>7</v>
      </c>
      <c r="U16417" s="6">
        <v>40634</v>
      </c>
      <c r="V16417">
        <v>619</v>
      </c>
      <c r="W16417" s="6">
        <v>40756</v>
      </c>
    </row>
    <row r="16418" spans="1:23" x14ac:dyDescent="0.25">
      <c r="A16418">
        <v>613836</v>
      </c>
      <c r="B16418">
        <v>0</v>
      </c>
      <c r="C16418" s="6">
        <v>34516</v>
      </c>
      <c r="D16418">
        <v>0</v>
      </c>
      <c r="E16418">
        <v>0</v>
      </c>
      <c r="F16418">
        <v>0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>
        <v>0</v>
      </c>
      <c r="M16418">
        <v>0</v>
      </c>
      <c r="N16418">
        <v>20466</v>
      </c>
      <c r="O16418">
        <v>20338</v>
      </c>
      <c r="P16418">
        <v>15925</v>
      </c>
      <c r="Q16418">
        <v>4541</v>
      </c>
      <c r="R16418">
        <v>0</v>
      </c>
      <c r="S16418">
        <v>0</v>
      </c>
      <c r="T16418">
        <v>0</v>
      </c>
      <c r="U16418" s="6">
        <v>42278</v>
      </c>
      <c r="V16418">
        <v>1025</v>
      </c>
      <c r="W16418" s="6">
        <v>42491</v>
      </c>
    </row>
    <row r="16419" spans="1:23" x14ac:dyDescent="0.25">
      <c r="A16419">
        <v>613849</v>
      </c>
      <c r="B16419">
        <v>0</v>
      </c>
      <c r="C16419" s="6">
        <v>34790</v>
      </c>
      <c r="D16419">
        <v>0</v>
      </c>
      <c r="E16419">
        <v>0</v>
      </c>
      <c r="F16419">
        <v>0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>
        <v>0</v>
      </c>
      <c r="M16419">
        <v>0</v>
      </c>
      <c r="N16419">
        <v>4913</v>
      </c>
      <c r="O16419">
        <v>4913</v>
      </c>
      <c r="P16419">
        <v>4800</v>
      </c>
      <c r="Q16419">
        <v>113</v>
      </c>
      <c r="R16419">
        <v>0</v>
      </c>
      <c r="S16419">
        <v>0</v>
      </c>
      <c r="T16419">
        <v>0</v>
      </c>
      <c r="U16419" s="6">
        <v>40603</v>
      </c>
      <c r="V16419">
        <v>4606</v>
      </c>
      <c r="W16419" s="6">
        <v>42005</v>
      </c>
    </row>
    <row r="16420" spans="1:23" x14ac:dyDescent="0.25">
      <c r="A16420">
        <v>613876</v>
      </c>
      <c r="B16420">
        <v>0</v>
      </c>
      <c r="C16420" s="6">
        <v>34669</v>
      </c>
      <c r="D16420">
        <v>0</v>
      </c>
      <c r="E16420">
        <v>0</v>
      </c>
      <c r="F16420">
        <v>0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>
        <v>0</v>
      </c>
      <c r="M16420">
        <v>0</v>
      </c>
      <c r="N16420">
        <v>9496</v>
      </c>
      <c r="O16420">
        <v>9377</v>
      </c>
      <c r="P16420">
        <v>4319</v>
      </c>
      <c r="Q16420">
        <v>4509</v>
      </c>
      <c r="R16420">
        <v>0</v>
      </c>
      <c r="S16420">
        <v>668</v>
      </c>
      <c r="T16420">
        <v>6</v>
      </c>
      <c r="U16420" s="6">
        <v>41183</v>
      </c>
      <c r="V16420">
        <v>47</v>
      </c>
      <c r="W16420" s="6">
        <v>41334</v>
      </c>
    </row>
    <row r="16421" spans="1:23" x14ac:dyDescent="0.25">
      <c r="A16421">
        <v>613879</v>
      </c>
      <c r="B16421">
        <v>0</v>
      </c>
      <c r="C16421" s="6">
        <v>38749</v>
      </c>
      <c r="D16421">
        <v>0</v>
      </c>
      <c r="E16421">
        <v>0</v>
      </c>
      <c r="F16421">
        <v>0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>
        <v>0</v>
      </c>
      <c r="M16421">
        <v>0</v>
      </c>
      <c r="N16421">
        <v>4788</v>
      </c>
      <c r="O16421">
        <v>4788</v>
      </c>
      <c r="P16421">
        <v>4000</v>
      </c>
      <c r="Q16421">
        <v>788</v>
      </c>
      <c r="R16421">
        <v>0</v>
      </c>
      <c r="S16421">
        <v>0</v>
      </c>
      <c r="T16421">
        <v>0</v>
      </c>
      <c r="U16421" s="6">
        <v>41334</v>
      </c>
      <c r="V16421">
        <v>1289</v>
      </c>
      <c r="W16421" s="6">
        <v>42491</v>
      </c>
    </row>
    <row r="16422" spans="1:23" x14ac:dyDescent="0.25">
      <c r="A16422">
        <v>613889</v>
      </c>
      <c r="B16422">
        <v>0</v>
      </c>
      <c r="C16422" s="6">
        <v>29860</v>
      </c>
      <c r="D16422">
        <v>1</v>
      </c>
      <c r="E16422">
        <v>0</v>
      </c>
      <c r="F16422">
        <v>0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>
        <v>0</v>
      </c>
      <c r="M16422">
        <v>0</v>
      </c>
      <c r="N16422">
        <v>18954</v>
      </c>
      <c r="O16422">
        <v>18702</v>
      </c>
      <c r="P16422">
        <v>15000</v>
      </c>
      <c r="Q16422">
        <v>3954</v>
      </c>
      <c r="R16422">
        <v>0</v>
      </c>
      <c r="S16422">
        <v>0</v>
      </c>
      <c r="T16422">
        <v>0</v>
      </c>
      <c r="U16422" s="6">
        <v>42339</v>
      </c>
      <c r="V16422">
        <v>316</v>
      </c>
      <c r="W16422" s="6">
        <v>42339</v>
      </c>
    </row>
    <row r="16423" spans="1:23" x14ac:dyDescent="0.25">
      <c r="A16423">
        <v>613898</v>
      </c>
      <c r="B16423">
        <v>0</v>
      </c>
      <c r="C16423" s="6">
        <v>35916</v>
      </c>
      <c r="D16423">
        <v>0</v>
      </c>
      <c r="E16423">
        <v>0</v>
      </c>
      <c r="F16423">
        <v>0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>
        <v>0</v>
      </c>
      <c r="M16423">
        <v>0</v>
      </c>
      <c r="N16423">
        <v>6120</v>
      </c>
      <c r="O16423">
        <v>6026</v>
      </c>
      <c r="P16423">
        <v>3962</v>
      </c>
      <c r="Q16423">
        <v>2158</v>
      </c>
      <c r="R16423">
        <v>0</v>
      </c>
      <c r="S16423">
        <v>0</v>
      </c>
      <c r="T16423">
        <v>0</v>
      </c>
      <c r="U16423" s="6">
        <v>40878</v>
      </c>
      <c r="V16423">
        <v>511</v>
      </c>
      <c r="W16423" s="6">
        <v>42491</v>
      </c>
    </row>
    <row r="16424" spans="1:23" x14ac:dyDescent="0.25">
      <c r="A16424">
        <v>613908</v>
      </c>
      <c r="B16424">
        <v>0</v>
      </c>
      <c r="C16424" s="6">
        <v>35186</v>
      </c>
      <c r="D16424">
        <v>0</v>
      </c>
      <c r="E16424">
        <v>0</v>
      </c>
      <c r="F16424">
        <v>0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>
        <v>0</v>
      </c>
      <c r="M16424">
        <v>0</v>
      </c>
      <c r="N16424">
        <v>5457</v>
      </c>
      <c r="O16424">
        <v>5457</v>
      </c>
      <c r="P16424">
        <v>5000</v>
      </c>
      <c r="Q16424">
        <v>457</v>
      </c>
      <c r="R16424">
        <v>0</v>
      </c>
      <c r="S16424">
        <v>0</v>
      </c>
      <c r="T16424">
        <v>0</v>
      </c>
      <c r="U16424" s="6">
        <v>41548</v>
      </c>
      <c r="V16424">
        <v>479</v>
      </c>
      <c r="W16424" s="6">
        <v>41640</v>
      </c>
    </row>
    <row r="16425" spans="1:23" x14ac:dyDescent="0.25">
      <c r="A16425">
        <v>613943</v>
      </c>
      <c r="B16425">
        <v>2</v>
      </c>
      <c r="C16425" s="6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>
        <v>0</v>
      </c>
      <c r="M16425">
        <v>0</v>
      </c>
      <c r="N16425">
        <v>16628</v>
      </c>
      <c r="O16425">
        <v>16599</v>
      </c>
      <c r="P16425">
        <v>14500</v>
      </c>
      <c r="Q16425">
        <v>2128</v>
      </c>
      <c r="R16425">
        <v>0</v>
      </c>
      <c r="S16425">
        <v>0</v>
      </c>
      <c r="T16425">
        <v>0</v>
      </c>
      <c r="U16425" s="6">
        <v>41244</v>
      </c>
      <c r="V16425">
        <v>5821</v>
      </c>
      <c r="W16425" s="6">
        <v>42401</v>
      </c>
    </row>
    <row r="16426" spans="1:23" x14ac:dyDescent="0.25">
      <c r="A16426">
        <v>613950</v>
      </c>
      <c r="B16426">
        <v>0</v>
      </c>
      <c r="C16426" s="6">
        <v>37043</v>
      </c>
      <c r="D16426">
        <v>1</v>
      </c>
      <c r="E16426">
        <v>0</v>
      </c>
      <c r="F16426">
        <v>0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>
        <v>0</v>
      </c>
      <c r="M16426">
        <v>0</v>
      </c>
      <c r="N16426">
        <v>2942</v>
      </c>
      <c r="O16426">
        <v>2886</v>
      </c>
      <c r="P16426">
        <v>2650</v>
      </c>
      <c r="Q16426">
        <v>292</v>
      </c>
      <c r="R16426">
        <v>0</v>
      </c>
      <c r="S16426">
        <v>0</v>
      </c>
      <c r="T16426">
        <v>0</v>
      </c>
      <c r="U16426" s="6">
        <v>41609</v>
      </c>
      <c r="V16426">
        <v>85</v>
      </c>
      <c r="W16426" s="6">
        <v>42095</v>
      </c>
    </row>
    <row r="16427" spans="1:23" x14ac:dyDescent="0.25">
      <c r="A16427">
        <v>613991</v>
      </c>
      <c r="B16427">
        <v>0</v>
      </c>
      <c r="C16427" s="6">
        <v>33359</v>
      </c>
      <c r="D16427">
        <v>1</v>
      </c>
      <c r="E16427">
        <v>72</v>
      </c>
      <c r="F16427">
        <v>0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>
        <v>0</v>
      </c>
      <c r="M16427">
        <v>0</v>
      </c>
      <c r="N16427">
        <v>17924</v>
      </c>
      <c r="O16427">
        <v>17128</v>
      </c>
      <c r="P16427">
        <v>15450</v>
      </c>
      <c r="Q16427">
        <v>2474</v>
      </c>
      <c r="R16427">
        <v>0</v>
      </c>
      <c r="S16427">
        <v>0</v>
      </c>
      <c r="T16427">
        <v>0</v>
      </c>
      <c r="U16427" s="6">
        <v>41395</v>
      </c>
      <c r="V16427">
        <v>3898</v>
      </c>
      <c r="W16427" s="6">
        <v>41395</v>
      </c>
    </row>
    <row r="16428" spans="1:23" x14ac:dyDescent="0.25">
      <c r="A16428">
        <v>614000</v>
      </c>
      <c r="B16428">
        <v>0</v>
      </c>
      <c r="C16428" s="6">
        <v>33573</v>
      </c>
      <c r="D16428">
        <v>0</v>
      </c>
      <c r="E16428">
        <v>0</v>
      </c>
      <c r="F16428">
        <v>0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>
        <v>0</v>
      </c>
      <c r="M16428">
        <v>0</v>
      </c>
      <c r="N16428">
        <v>17036</v>
      </c>
      <c r="O16428">
        <v>16774</v>
      </c>
      <c r="P16428">
        <v>16225</v>
      </c>
      <c r="Q16428">
        <v>811</v>
      </c>
      <c r="R16428">
        <v>0</v>
      </c>
      <c r="S16428">
        <v>0</v>
      </c>
      <c r="T16428">
        <v>0</v>
      </c>
      <c r="U16428" s="6">
        <v>40695</v>
      </c>
      <c r="V16428">
        <v>13936</v>
      </c>
      <c r="W16428" s="6">
        <v>42430</v>
      </c>
    </row>
    <row r="16429" spans="1:23" x14ac:dyDescent="0.25">
      <c r="A16429">
        <v>614014</v>
      </c>
      <c r="B16429">
        <v>0</v>
      </c>
      <c r="C16429" s="6">
        <v>36312</v>
      </c>
      <c r="D16429">
        <v>2</v>
      </c>
      <c r="E16429">
        <v>0</v>
      </c>
      <c r="F16429">
        <v>0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>
        <v>0</v>
      </c>
      <c r="M16429">
        <v>0</v>
      </c>
      <c r="N16429">
        <v>6039</v>
      </c>
      <c r="O16429">
        <v>6007</v>
      </c>
      <c r="P16429">
        <v>3827</v>
      </c>
      <c r="Q16429">
        <v>1869</v>
      </c>
      <c r="R16429">
        <v>0</v>
      </c>
      <c r="S16429">
        <v>343</v>
      </c>
      <c r="T16429">
        <v>3</v>
      </c>
      <c r="U16429" s="6">
        <v>41365</v>
      </c>
      <c r="V16429">
        <v>204</v>
      </c>
      <c r="W16429" s="6">
        <v>41426</v>
      </c>
    </row>
    <row r="16430" spans="1:23" x14ac:dyDescent="0.25">
      <c r="A16430">
        <v>614022</v>
      </c>
      <c r="B16430">
        <v>0</v>
      </c>
      <c r="C16430" s="6">
        <v>36281</v>
      </c>
      <c r="D16430">
        <v>1</v>
      </c>
      <c r="E16430">
        <v>0</v>
      </c>
      <c r="F16430">
        <v>0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>
        <v>0</v>
      </c>
      <c r="M16430">
        <v>0</v>
      </c>
      <c r="N16430">
        <v>4890</v>
      </c>
      <c r="O16430">
        <v>4890</v>
      </c>
      <c r="P16430">
        <v>3858</v>
      </c>
      <c r="Q16430">
        <v>1017</v>
      </c>
      <c r="R16430">
        <v>15</v>
      </c>
      <c r="S16430">
        <v>0</v>
      </c>
      <c r="T16430">
        <v>0</v>
      </c>
      <c r="U16430" s="6">
        <v>41395</v>
      </c>
      <c r="V16430">
        <v>168</v>
      </c>
      <c r="W16430" s="6">
        <v>42491</v>
      </c>
    </row>
    <row r="16431" spans="1:23" x14ac:dyDescent="0.25">
      <c r="A16431">
        <v>614024</v>
      </c>
      <c r="B16431">
        <v>0</v>
      </c>
      <c r="C16431" s="6">
        <v>36526</v>
      </c>
      <c r="D16431">
        <v>3</v>
      </c>
      <c r="E16431">
        <v>61</v>
      </c>
      <c r="F16431">
        <v>0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>
        <v>0</v>
      </c>
      <c r="M16431">
        <v>0</v>
      </c>
      <c r="N16431">
        <v>1052</v>
      </c>
      <c r="O16431">
        <v>1052</v>
      </c>
      <c r="P16431">
        <v>1000</v>
      </c>
      <c r="Q16431">
        <v>52</v>
      </c>
      <c r="R16431">
        <v>0</v>
      </c>
      <c r="S16431">
        <v>0</v>
      </c>
      <c r="T16431">
        <v>0</v>
      </c>
      <c r="U16431" s="6">
        <v>40695</v>
      </c>
      <c r="V16431">
        <v>312</v>
      </c>
      <c r="W16431" s="6">
        <v>41548</v>
      </c>
    </row>
    <row r="16432" spans="1:23" x14ac:dyDescent="0.25">
      <c r="A16432">
        <v>614029</v>
      </c>
      <c r="B16432">
        <v>0</v>
      </c>
      <c r="C16432" s="6">
        <v>36130</v>
      </c>
      <c r="D16432">
        <v>1</v>
      </c>
      <c r="E16432">
        <v>0</v>
      </c>
      <c r="F16432">
        <v>0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>
        <v>0</v>
      </c>
      <c r="M16432">
        <v>0</v>
      </c>
      <c r="N16432">
        <v>3639</v>
      </c>
      <c r="O16432">
        <v>3639</v>
      </c>
      <c r="P16432">
        <v>3500</v>
      </c>
      <c r="Q16432">
        <v>139</v>
      </c>
      <c r="R16432">
        <v>0</v>
      </c>
      <c r="S16432">
        <v>0</v>
      </c>
      <c r="T16432">
        <v>0</v>
      </c>
      <c r="U16432" s="6">
        <v>40725</v>
      </c>
      <c r="V16432">
        <v>2892</v>
      </c>
      <c r="W16432" s="6">
        <v>42430</v>
      </c>
    </row>
    <row r="16433" spans="1:23" x14ac:dyDescent="0.25">
      <c r="A16433">
        <v>614058</v>
      </c>
      <c r="B16433">
        <v>0</v>
      </c>
      <c r="C16433" s="6">
        <v>38534</v>
      </c>
      <c r="D16433">
        <v>0</v>
      </c>
      <c r="E16433">
        <v>0</v>
      </c>
      <c r="F16433">
        <v>0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>
        <v>0</v>
      </c>
      <c r="M16433">
        <v>0</v>
      </c>
      <c r="N16433">
        <v>20865</v>
      </c>
      <c r="O16433">
        <v>20605</v>
      </c>
      <c r="P16433">
        <v>16000</v>
      </c>
      <c r="Q16433">
        <v>4865</v>
      </c>
      <c r="R16433">
        <v>0</v>
      </c>
      <c r="S16433">
        <v>0</v>
      </c>
      <c r="T16433">
        <v>0</v>
      </c>
      <c r="U16433" s="6">
        <v>41183</v>
      </c>
      <c r="V16433">
        <v>11911</v>
      </c>
      <c r="W16433" s="6">
        <v>41183</v>
      </c>
    </row>
    <row r="16434" spans="1:23" x14ac:dyDescent="0.25">
      <c r="A16434">
        <v>614130</v>
      </c>
      <c r="B16434">
        <v>0</v>
      </c>
      <c r="C16434" s="6">
        <v>34304</v>
      </c>
      <c r="D16434">
        <v>0</v>
      </c>
      <c r="E16434">
        <v>0</v>
      </c>
      <c r="F16434">
        <v>0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>
        <v>0</v>
      </c>
      <c r="M16434">
        <v>0</v>
      </c>
      <c r="N16434">
        <v>5190</v>
      </c>
      <c r="O16434">
        <v>5157</v>
      </c>
      <c r="P16434">
        <v>2810</v>
      </c>
      <c r="Q16434">
        <v>2348</v>
      </c>
      <c r="R16434">
        <v>18</v>
      </c>
      <c r="S16434">
        <v>13</v>
      </c>
      <c r="T16434">
        <v>0</v>
      </c>
      <c r="U16434" s="6">
        <v>40940</v>
      </c>
      <c r="V16434">
        <v>369</v>
      </c>
      <c r="W16434" s="6">
        <v>42491</v>
      </c>
    </row>
    <row r="16435" spans="1:23" x14ac:dyDescent="0.25">
      <c r="A16435">
        <v>614157</v>
      </c>
      <c r="B16435">
        <v>0</v>
      </c>
      <c r="C16435" s="6">
        <v>34121</v>
      </c>
      <c r="D16435">
        <v>1</v>
      </c>
      <c r="E16435">
        <v>0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>
        <v>0</v>
      </c>
      <c r="M16435">
        <v>0</v>
      </c>
      <c r="N16435">
        <v>7432</v>
      </c>
      <c r="O16435">
        <v>7432</v>
      </c>
      <c r="P16435">
        <v>6000</v>
      </c>
      <c r="Q16435">
        <v>1432</v>
      </c>
      <c r="R16435">
        <v>0</v>
      </c>
      <c r="S16435">
        <v>0</v>
      </c>
      <c r="T16435">
        <v>0</v>
      </c>
      <c r="U16435" s="6">
        <v>41609</v>
      </c>
      <c r="V16435">
        <v>208</v>
      </c>
      <c r="W16435" s="6">
        <v>42491</v>
      </c>
    </row>
    <row r="16436" spans="1:23" x14ac:dyDescent="0.25">
      <c r="A16436">
        <v>614187</v>
      </c>
      <c r="B16436">
        <v>0</v>
      </c>
      <c r="C16436" s="6">
        <v>38473</v>
      </c>
      <c r="D16436">
        <v>0</v>
      </c>
      <c r="E16436">
        <v>0</v>
      </c>
      <c r="F16436">
        <v>0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>
        <v>0</v>
      </c>
      <c r="M16436">
        <v>0</v>
      </c>
      <c r="N16436">
        <v>2035</v>
      </c>
      <c r="O16436">
        <v>1924</v>
      </c>
      <c r="P16436">
        <v>1195</v>
      </c>
      <c r="Q16436">
        <v>346</v>
      </c>
      <c r="R16436">
        <v>0</v>
      </c>
      <c r="S16436">
        <v>494</v>
      </c>
      <c r="T16436">
        <v>5</v>
      </c>
      <c r="U16436" s="6">
        <v>40634</v>
      </c>
      <c r="V16436">
        <v>386</v>
      </c>
      <c r="W16436" s="6">
        <v>40756</v>
      </c>
    </row>
    <row r="16437" spans="1:23" x14ac:dyDescent="0.25">
      <c r="A16437">
        <v>614188</v>
      </c>
      <c r="B16437">
        <v>0</v>
      </c>
      <c r="C16437" s="6">
        <v>32325</v>
      </c>
      <c r="D16437">
        <v>1</v>
      </c>
      <c r="E16437">
        <v>0</v>
      </c>
      <c r="F16437">
        <v>0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>
        <v>0</v>
      </c>
      <c r="M16437">
        <v>0</v>
      </c>
      <c r="N16437">
        <v>21599</v>
      </c>
      <c r="O16437">
        <v>21329</v>
      </c>
      <c r="P16437">
        <v>15950</v>
      </c>
      <c r="Q16437">
        <v>5634</v>
      </c>
      <c r="R16437">
        <v>15</v>
      </c>
      <c r="S16437">
        <v>0</v>
      </c>
      <c r="T16437">
        <v>0</v>
      </c>
      <c r="U16437" s="6">
        <v>42339</v>
      </c>
      <c r="V16437">
        <v>375</v>
      </c>
      <c r="W16437" s="6">
        <v>42461</v>
      </c>
    </row>
    <row r="16438" spans="1:23" x14ac:dyDescent="0.25">
      <c r="A16438">
        <v>614206</v>
      </c>
      <c r="B16438">
        <v>0</v>
      </c>
      <c r="C16438" s="6">
        <v>38292</v>
      </c>
      <c r="D16438">
        <v>0</v>
      </c>
      <c r="E16438">
        <v>0</v>
      </c>
      <c r="F16438">
        <v>0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>
        <v>0</v>
      </c>
      <c r="M16438">
        <v>0</v>
      </c>
      <c r="N16438">
        <v>11373</v>
      </c>
      <c r="O16438">
        <v>11025</v>
      </c>
      <c r="P16438">
        <v>9000</v>
      </c>
      <c r="Q16438">
        <v>2373</v>
      </c>
      <c r="R16438">
        <v>0</v>
      </c>
      <c r="S16438">
        <v>0</v>
      </c>
      <c r="T16438">
        <v>0</v>
      </c>
      <c r="U16438" s="6">
        <v>42339</v>
      </c>
      <c r="V16438">
        <v>189</v>
      </c>
      <c r="W16438" s="6">
        <v>42491</v>
      </c>
    </row>
    <row r="16439" spans="1:23" x14ac:dyDescent="0.25">
      <c r="A16439">
        <v>614250</v>
      </c>
      <c r="B16439">
        <v>0</v>
      </c>
      <c r="C16439" s="6">
        <v>36404</v>
      </c>
      <c r="D16439">
        <v>3</v>
      </c>
      <c r="E16439">
        <v>0</v>
      </c>
      <c r="F16439">
        <v>0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>
        <v>0</v>
      </c>
      <c r="M16439">
        <v>0</v>
      </c>
      <c r="N16439">
        <v>5796</v>
      </c>
      <c r="O16439">
        <v>5796</v>
      </c>
      <c r="P16439">
        <v>5000</v>
      </c>
      <c r="Q16439">
        <v>796</v>
      </c>
      <c r="R16439">
        <v>0</v>
      </c>
      <c r="S16439">
        <v>0</v>
      </c>
      <c r="T16439">
        <v>0</v>
      </c>
      <c r="U16439" s="6">
        <v>41183</v>
      </c>
      <c r="V16439">
        <v>1191</v>
      </c>
      <c r="W16439" s="6">
        <v>42217</v>
      </c>
    </row>
    <row r="16440" spans="1:23" x14ac:dyDescent="0.25">
      <c r="A16440">
        <v>614257</v>
      </c>
      <c r="B16440">
        <v>0</v>
      </c>
      <c r="C16440" s="6">
        <v>35855</v>
      </c>
      <c r="D16440">
        <v>1</v>
      </c>
      <c r="E16440">
        <v>0</v>
      </c>
      <c r="F16440">
        <v>0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>
        <v>0</v>
      </c>
      <c r="M16440">
        <v>0</v>
      </c>
      <c r="N16440">
        <v>16560</v>
      </c>
      <c r="O16440">
        <v>13717</v>
      </c>
      <c r="P16440">
        <v>15000</v>
      </c>
      <c r="Q16440">
        <v>1560</v>
      </c>
      <c r="R16440">
        <v>0</v>
      </c>
      <c r="S16440">
        <v>0</v>
      </c>
      <c r="T16440">
        <v>0</v>
      </c>
      <c r="U16440" s="6">
        <v>41609</v>
      </c>
      <c r="V16440">
        <v>470</v>
      </c>
      <c r="W16440" s="6">
        <v>41609</v>
      </c>
    </row>
    <row r="16441" spans="1:23" x14ac:dyDescent="0.25">
      <c r="A16441">
        <v>614290</v>
      </c>
      <c r="B16441">
        <v>0</v>
      </c>
      <c r="C16441" s="6">
        <v>34060</v>
      </c>
      <c r="D16441">
        <v>0</v>
      </c>
      <c r="E16441">
        <v>0</v>
      </c>
      <c r="F16441">
        <v>0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>
        <v>0</v>
      </c>
      <c r="M16441">
        <v>0</v>
      </c>
      <c r="N16441">
        <v>11757</v>
      </c>
      <c r="O16441">
        <v>11757</v>
      </c>
      <c r="P16441">
        <v>11125</v>
      </c>
      <c r="Q16441">
        <v>632</v>
      </c>
      <c r="R16441">
        <v>0</v>
      </c>
      <c r="S16441">
        <v>0</v>
      </c>
      <c r="T16441">
        <v>0</v>
      </c>
      <c r="U16441" s="6">
        <v>40878</v>
      </c>
      <c r="V16441">
        <v>9387</v>
      </c>
      <c r="W16441" s="6">
        <v>40848</v>
      </c>
    </row>
    <row r="16442" spans="1:23" x14ac:dyDescent="0.25">
      <c r="A16442">
        <v>614291</v>
      </c>
      <c r="B16442">
        <v>0</v>
      </c>
      <c r="C16442" s="6">
        <v>36861</v>
      </c>
      <c r="D16442">
        <v>1</v>
      </c>
      <c r="E16442">
        <v>0</v>
      </c>
      <c r="F16442">
        <v>0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>
        <v>0</v>
      </c>
      <c r="M16442">
        <v>0</v>
      </c>
      <c r="N16442">
        <v>9028</v>
      </c>
      <c r="O16442">
        <v>9001</v>
      </c>
      <c r="P16442">
        <v>8400</v>
      </c>
      <c r="Q16442">
        <v>628</v>
      </c>
      <c r="R16442">
        <v>0</v>
      </c>
      <c r="S16442">
        <v>0</v>
      </c>
      <c r="T16442">
        <v>0</v>
      </c>
      <c r="U16442" s="6">
        <v>41091</v>
      </c>
      <c r="V16442">
        <v>4424</v>
      </c>
      <c r="W16442" s="6">
        <v>41821</v>
      </c>
    </row>
    <row r="16443" spans="1:23" x14ac:dyDescent="0.25">
      <c r="A16443">
        <v>614304</v>
      </c>
      <c r="B16443">
        <v>0</v>
      </c>
      <c r="C16443" s="6">
        <v>38108</v>
      </c>
      <c r="D16443">
        <v>0</v>
      </c>
      <c r="E16443">
        <v>0</v>
      </c>
      <c r="F16443">
        <v>0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>
        <v>0</v>
      </c>
      <c r="M16443">
        <v>0</v>
      </c>
      <c r="N16443">
        <v>1733</v>
      </c>
      <c r="O16443">
        <v>1733</v>
      </c>
      <c r="P16443">
        <v>1500</v>
      </c>
      <c r="Q16443">
        <v>233</v>
      </c>
      <c r="R16443">
        <v>0</v>
      </c>
      <c r="S16443">
        <v>0</v>
      </c>
      <c r="T16443">
        <v>0</v>
      </c>
      <c r="U16443" s="6">
        <v>41609</v>
      </c>
      <c r="V16443">
        <v>52</v>
      </c>
      <c r="W16443" s="6">
        <v>42095</v>
      </c>
    </row>
    <row r="16444" spans="1:23" x14ac:dyDescent="0.25">
      <c r="A16444">
        <v>614318</v>
      </c>
      <c r="B16444">
        <v>0</v>
      </c>
      <c r="C16444" s="6">
        <v>36434</v>
      </c>
      <c r="D16444">
        <v>0</v>
      </c>
      <c r="E16444">
        <v>0</v>
      </c>
      <c r="F16444">
        <v>0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>
        <v>0</v>
      </c>
      <c r="M16444">
        <v>0</v>
      </c>
      <c r="N16444">
        <v>13483</v>
      </c>
      <c r="O16444">
        <v>13483</v>
      </c>
      <c r="P16444">
        <v>9875</v>
      </c>
      <c r="Q16444">
        <v>3608</v>
      </c>
      <c r="R16444">
        <v>0</v>
      </c>
      <c r="S16444">
        <v>0</v>
      </c>
      <c r="T16444">
        <v>0</v>
      </c>
      <c r="U16444" s="6">
        <v>42064</v>
      </c>
      <c r="V16444">
        <v>2180</v>
      </c>
      <c r="W16444" s="6">
        <v>42064</v>
      </c>
    </row>
    <row r="16445" spans="1:23" x14ac:dyDescent="0.25">
      <c r="A16445">
        <v>614319</v>
      </c>
      <c r="B16445">
        <v>0</v>
      </c>
      <c r="C16445" s="6">
        <v>34090</v>
      </c>
      <c r="D16445">
        <v>1</v>
      </c>
      <c r="E16445">
        <v>25</v>
      </c>
      <c r="F16445">
        <v>0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>
        <v>0</v>
      </c>
      <c r="M16445">
        <v>0</v>
      </c>
      <c r="N16445">
        <v>6650</v>
      </c>
      <c r="O16445">
        <v>6600</v>
      </c>
      <c r="P16445">
        <v>6575</v>
      </c>
      <c r="Q16445">
        <v>75</v>
      </c>
      <c r="R16445">
        <v>0</v>
      </c>
      <c r="S16445">
        <v>0</v>
      </c>
      <c r="T16445">
        <v>0</v>
      </c>
      <c r="U16445" s="6">
        <v>40603</v>
      </c>
      <c r="V16445">
        <v>1</v>
      </c>
      <c r="W16445" s="6">
        <v>40575</v>
      </c>
    </row>
    <row r="16446" spans="1:23" x14ac:dyDescent="0.25">
      <c r="A16446">
        <v>614325</v>
      </c>
      <c r="B16446">
        <v>0</v>
      </c>
      <c r="C16446" s="6">
        <v>37926</v>
      </c>
      <c r="D16446">
        <v>0</v>
      </c>
      <c r="E16446">
        <v>0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>
        <v>0</v>
      </c>
      <c r="M16446">
        <v>0</v>
      </c>
      <c r="N16446">
        <v>2485</v>
      </c>
      <c r="O16446">
        <v>2485</v>
      </c>
      <c r="P16446">
        <v>1672</v>
      </c>
      <c r="Q16446">
        <v>812</v>
      </c>
      <c r="R16446">
        <v>0</v>
      </c>
      <c r="S16446">
        <v>0</v>
      </c>
      <c r="T16446">
        <v>0</v>
      </c>
      <c r="U16446" s="6">
        <v>40787</v>
      </c>
      <c r="V16446">
        <v>101</v>
      </c>
      <c r="W16446" s="6">
        <v>42491</v>
      </c>
    </row>
    <row r="16447" spans="1:23" x14ac:dyDescent="0.25">
      <c r="A16447">
        <v>614359</v>
      </c>
      <c r="B16447">
        <v>0</v>
      </c>
      <c r="C16447" s="6">
        <v>35309</v>
      </c>
      <c r="D16447">
        <v>2</v>
      </c>
      <c r="E16447">
        <v>49</v>
      </c>
      <c r="F16447">
        <v>0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>
        <v>0</v>
      </c>
      <c r="M16447">
        <v>0</v>
      </c>
      <c r="N16447">
        <v>4022</v>
      </c>
      <c r="O16447">
        <v>3763</v>
      </c>
      <c r="P16447">
        <v>3500</v>
      </c>
      <c r="Q16447">
        <v>522</v>
      </c>
      <c r="R16447">
        <v>0</v>
      </c>
      <c r="S16447">
        <v>0</v>
      </c>
      <c r="T16447">
        <v>0</v>
      </c>
      <c r="U16447" s="6">
        <v>41609</v>
      </c>
      <c r="V16447">
        <v>129</v>
      </c>
      <c r="W16447" s="6">
        <v>42278</v>
      </c>
    </row>
    <row r="16448" spans="1:23" x14ac:dyDescent="0.25">
      <c r="A16448">
        <v>614368</v>
      </c>
      <c r="B16448">
        <v>0</v>
      </c>
      <c r="C16448" s="6">
        <v>28581</v>
      </c>
      <c r="D16448">
        <v>3</v>
      </c>
      <c r="E16448">
        <v>55</v>
      </c>
      <c r="F16448">
        <v>0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>
        <v>0</v>
      </c>
      <c r="M16448">
        <v>0</v>
      </c>
      <c r="N16448">
        <v>15477</v>
      </c>
      <c r="O16448">
        <v>15324</v>
      </c>
      <c r="P16448">
        <v>12650</v>
      </c>
      <c r="Q16448">
        <v>2827</v>
      </c>
      <c r="R16448">
        <v>0</v>
      </c>
      <c r="S16448">
        <v>0</v>
      </c>
      <c r="T16448">
        <v>0</v>
      </c>
      <c r="U16448" s="6">
        <v>41640</v>
      </c>
      <c r="V16448">
        <v>4081</v>
      </c>
      <c r="W16448" s="6">
        <v>41609</v>
      </c>
    </row>
    <row r="16449" spans="1:23" x14ac:dyDescent="0.25">
      <c r="A16449">
        <v>614377</v>
      </c>
      <c r="B16449">
        <v>0</v>
      </c>
      <c r="C16449" s="6">
        <v>39142</v>
      </c>
      <c r="D16449">
        <v>0</v>
      </c>
      <c r="E16449">
        <v>0</v>
      </c>
      <c r="F16449">
        <v>0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>
        <v>0</v>
      </c>
      <c r="M16449">
        <v>0</v>
      </c>
      <c r="N16449">
        <v>11506</v>
      </c>
      <c r="O16449">
        <v>11506</v>
      </c>
      <c r="P16449">
        <v>10500</v>
      </c>
      <c r="Q16449">
        <v>1006</v>
      </c>
      <c r="R16449">
        <v>0</v>
      </c>
      <c r="S16449">
        <v>0</v>
      </c>
      <c r="T16449">
        <v>0</v>
      </c>
      <c r="U16449" s="6">
        <v>40878</v>
      </c>
      <c r="V16449">
        <v>611</v>
      </c>
      <c r="W16449" s="6">
        <v>40878</v>
      </c>
    </row>
    <row r="16450" spans="1:23" x14ac:dyDescent="0.25">
      <c r="A16450">
        <v>614413</v>
      </c>
      <c r="B16450">
        <v>1</v>
      </c>
      <c r="C16450" s="6">
        <v>36495</v>
      </c>
      <c r="D16450">
        <v>1</v>
      </c>
      <c r="E16450">
        <v>15</v>
      </c>
      <c r="F16450">
        <v>0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>
        <v>0</v>
      </c>
      <c r="M16450">
        <v>0</v>
      </c>
      <c r="N16450">
        <v>9103</v>
      </c>
      <c r="O16450">
        <v>9073</v>
      </c>
      <c r="P16450">
        <v>7600</v>
      </c>
      <c r="Q16450">
        <v>1503</v>
      </c>
      <c r="R16450">
        <v>0</v>
      </c>
      <c r="S16450">
        <v>0</v>
      </c>
      <c r="T16450">
        <v>0</v>
      </c>
      <c r="U16450" s="6">
        <v>41487</v>
      </c>
      <c r="V16450">
        <v>1018</v>
      </c>
      <c r="W16450" s="6">
        <v>42064</v>
      </c>
    </row>
    <row r="16451" spans="1:23" x14ac:dyDescent="0.25">
      <c r="A16451">
        <v>614426</v>
      </c>
      <c r="B16451">
        <v>0</v>
      </c>
      <c r="C16451" s="6">
        <v>35855</v>
      </c>
      <c r="D16451">
        <v>0</v>
      </c>
      <c r="E16451">
        <v>0</v>
      </c>
      <c r="F16451">
        <v>0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>
        <v>0</v>
      </c>
      <c r="M16451">
        <v>0</v>
      </c>
      <c r="N16451">
        <v>8002</v>
      </c>
      <c r="O16451">
        <v>7909</v>
      </c>
      <c r="P16451">
        <v>6450</v>
      </c>
      <c r="Q16451">
        <v>1552</v>
      </c>
      <c r="R16451">
        <v>0</v>
      </c>
      <c r="S16451">
        <v>0</v>
      </c>
      <c r="T16451">
        <v>0</v>
      </c>
      <c r="U16451" s="6">
        <v>42036</v>
      </c>
      <c r="V16451">
        <v>868</v>
      </c>
      <c r="W16451" s="6">
        <v>42036</v>
      </c>
    </row>
    <row r="16452" spans="1:23" x14ac:dyDescent="0.25">
      <c r="A16452">
        <v>614465</v>
      </c>
      <c r="B16452">
        <v>0</v>
      </c>
      <c r="C16452" s="6">
        <v>26177</v>
      </c>
      <c r="D16452">
        <v>0</v>
      </c>
      <c r="E16452">
        <v>0</v>
      </c>
      <c r="F16452">
        <v>0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>
        <v>0</v>
      </c>
      <c r="M16452">
        <v>0</v>
      </c>
      <c r="N16452">
        <v>11324</v>
      </c>
      <c r="O16452">
        <v>11324</v>
      </c>
      <c r="P16452">
        <v>9500</v>
      </c>
      <c r="Q16452">
        <v>1824</v>
      </c>
      <c r="R16452">
        <v>0</v>
      </c>
      <c r="S16452">
        <v>0</v>
      </c>
      <c r="T16452">
        <v>0</v>
      </c>
      <c r="U16452" s="6">
        <v>41122</v>
      </c>
      <c r="V16452">
        <v>4789</v>
      </c>
      <c r="W16452" s="6">
        <v>42491</v>
      </c>
    </row>
    <row r="16453" spans="1:23" x14ac:dyDescent="0.25">
      <c r="A16453">
        <v>614470</v>
      </c>
      <c r="B16453">
        <v>0</v>
      </c>
      <c r="C16453" s="6">
        <v>37165</v>
      </c>
      <c r="D16453">
        <v>1</v>
      </c>
      <c r="E16453">
        <v>0</v>
      </c>
      <c r="F16453">
        <v>0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>
        <v>0</v>
      </c>
      <c r="M16453">
        <v>0</v>
      </c>
      <c r="N16453">
        <v>4671</v>
      </c>
      <c r="O16453">
        <v>4671</v>
      </c>
      <c r="P16453">
        <v>4000</v>
      </c>
      <c r="Q16453">
        <v>671</v>
      </c>
      <c r="R16453">
        <v>0</v>
      </c>
      <c r="S16453">
        <v>0</v>
      </c>
      <c r="T16453">
        <v>0</v>
      </c>
      <c r="U16453" s="6">
        <v>41609</v>
      </c>
      <c r="V16453">
        <v>134</v>
      </c>
      <c r="W16453" s="6">
        <v>42186</v>
      </c>
    </row>
    <row r="16454" spans="1:23" x14ac:dyDescent="0.25">
      <c r="A16454">
        <v>614481</v>
      </c>
      <c r="B16454">
        <v>0</v>
      </c>
      <c r="C16454" s="6">
        <v>32843</v>
      </c>
      <c r="D16454">
        <v>2</v>
      </c>
      <c r="E16454">
        <v>32</v>
      </c>
      <c r="F16454">
        <v>0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>
        <v>0</v>
      </c>
      <c r="M16454">
        <v>0</v>
      </c>
      <c r="N16454">
        <v>29386</v>
      </c>
      <c r="O16454">
        <v>28377</v>
      </c>
      <c r="P16454">
        <v>20000</v>
      </c>
      <c r="Q16454">
        <v>9386</v>
      </c>
      <c r="R16454">
        <v>0</v>
      </c>
      <c r="S16454">
        <v>0</v>
      </c>
      <c r="T16454">
        <v>0</v>
      </c>
      <c r="U16454" s="6">
        <v>42339</v>
      </c>
      <c r="V16454">
        <v>490</v>
      </c>
      <c r="W16454" s="6">
        <v>42339</v>
      </c>
    </row>
    <row r="16455" spans="1:23" x14ac:dyDescent="0.25">
      <c r="A16455">
        <v>614490</v>
      </c>
      <c r="B16455">
        <v>1</v>
      </c>
      <c r="C16455" s="6">
        <v>34516</v>
      </c>
      <c r="D16455">
        <v>0</v>
      </c>
      <c r="E16455">
        <v>5</v>
      </c>
      <c r="F16455">
        <v>0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>
        <v>0</v>
      </c>
      <c r="M16455">
        <v>0</v>
      </c>
      <c r="N16455">
        <v>7798</v>
      </c>
      <c r="O16455">
        <v>7798</v>
      </c>
      <c r="P16455">
        <v>6400</v>
      </c>
      <c r="Q16455">
        <v>1398</v>
      </c>
      <c r="R16455">
        <v>0</v>
      </c>
      <c r="S16455">
        <v>0</v>
      </c>
      <c r="T16455">
        <v>0</v>
      </c>
      <c r="U16455" s="6">
        <v>41548</v>
      </c>
      <c r="V16455">
        <v>670</v>
      </c>
      <c r="W16455" s="6">
        <v>41548</v>
      </c>
    </row>
    <row r="16456" spans="1:23" x14ac:dyDescent="0.25">
      <c r="A16456">
        <v>614506</v>
      </c>
      <c r="B16456">
        <v>1</v>
      </c>
      <c r="C16456" s="6">
        <v>36617</v>
      </c>
      <c r="D16456">
        <v>0</v>
      </c>
      <c r="E16456">
        <v>11</v>
      </c>
      <c r="F16456">
        <v>0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>
        <v>0</v>
      </c>
      <c r="M16456">
        <v>0</v>
      </c>
      <c r="N16456">
        <v>8680</v>
      </c>
      <c r="O16456">
        <v>8247</v>
      </c>
      <c r="P16456">
        <v>3889</v>
      </c>
      <c r="Q16456">
        <v>4791</v>
      </c>
      <c r="R16456">
        <v>0</v>
      </c>
      <c r="S16456">
        <v>0</v>
      </c>
      <c r="T16456">
        <v>0</v>
      </c>
      <c r="U16456" s="6">
        <v>41214</v>
      </c>
      <c r="V16456">
        <v>34</v>
      </c>
      <c r="W16456" s="6">
        <v>42491</v>
      </c>
    </row>
    <row r="16457" spans="1:23" x14ac:dyDescent="0.25">
      <c r="A16457">
        <v>614522</v>
      </c>
      <c r="B16457">
        <v>0</v>
      </c>
      <c r="C16457" s="6">
        <v>36281</v>
      </c>
      <c r="D16457">
        <v>0</v>
      </c>
      <c r="E16457">
        <v>0</v>
      </c>
      <c r="F16457">
        <v>0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>
        <v>0</v>
      </c>
      <c r="M16457">
        <v>0</v>
      </c>
      <c r="N16457">
        <v>17928</v>
      </c>
      <c r="O16457">
        <v>17871</v>
      </c>
      <c r="P16457">
        <v>15750</v>
      </c>
      <c r="Q16457">
        <v>2178</v>
      </c>
      <c r="R16457">
        <v>0</v>
      </c>
      <c r="S16457">
        <v>0</v>
      </c>
      <c r="T16457">
        <v>0</v>
      </c>
      <c r="U16457" s="6">
        <v>41334</v>
      </c>
      <c r="V16457">
        <v>4886</v>
      </c>
      <c r="W16457" s="6">
        <v>41334</v>
      </c>
    </row>
    <row r="16458" spans="1:23" x14ac:dyDescent="0.25">
      <c r="A16458">
        <v>614530</v>
      </c>
      <c r="B16458">
        <v>0</v>
      </c>
      <c r="C16458" s="6">
        <v>33848</v>
      </c>
      <c r="D16458">
        <v>6</v>
      </c>
      <c r="E16458">
        <v>0</v>
      </c>
      <c r="F16458">
        <v>0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>
        <v>0</v>
      </c>
      <c r="M16458">
        <v>0</v>
      </c>
      <c r="N16458">
        <v>7315</v>
      </c>
      <c r="O16458">
        <v>7315</v>
      </c>
      <c r="P16458">
        <v>6000</v>
      </c>
      <c r="Q16458">
        <v>1315</v>
      </c>
      <c r="R16458">
        <v>0</v>
      </c>
      <c r="S16458">
        <v>0</v>
      </c>
      <c r="T16458">
        <v>0</v>
      </c>
      <c r="U16458" s="6">
        <v>41609</v>
      </c>
      <c r="V16458">
        <v>227</v>
      </c>
      <c r="W16458" s="6">
        <v>42339</v>
      </c>
    </row>
    <row r="16459" spans="1:23" x14ac:dyDescent="0.25">
      <c r="A16459">
        <v>614533</v>
      </c>
      <c r="B16459">
        <v>0</v>
      </c>
      <c r="C16459" s="6">
        <v>35855</v>
      </c>
      <c r="D16459">
        <v>1</v>
      </c>
      <c r="E16459">
        <v>62</v>
      </c>
      <c r="F16459">
        <v>0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>
        <v>0</v>
      </c>
      <c r="M16459">
        <v>0</v>
      </c>
      <c r="N16459">
        <v>1897</v>
      </c>
      <c r="O16459">
        <v>1897</v>
      </c>
      <c r="P16459">
        <v>1440</v>
      </c>
      <c r="Q16459">
        <v>404</v>
      </c>
      <c r="R16459">
        <v>15</v>
      </c>
      <c r="S16459">
        <v>37</v>
      </c>
      <c r="T16459">
        <v>0</v>
      </c>
      <c r="U16459" s="6">
        <v>41426</v>
      </c>
      <c r="V16459">
        <v>62</v>
      </c>
      <c r="W16459" s="6">
        <v>41548</v>
      </c>
    </row>
    <row r="16460" spans="1:23" x14ac:dyDescent="0.25">
      <c r="A16460">
        <v>614556</v>
      </c>
      <c r="B16460">
        <v>0</v>
      </c>
      <c r="C16460" s="6">
        <v>31260</v>
      </c>
      <c r="D16460">
        <v>0</v>
      </c>
      <c r="E16460">
        <v>73</v>
      </c>
      <c r="F16460">
        <v>0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>
        <v>0</v>
      </c>
      <c r="M16460">
        <v>0</v>
      </c>
      <c r="N16460">
        <v>3214</v>
      </c>
      <c r="O16460">
        <v>3201</v>
      </c>
      <c r="P16460">
        <v>2113</v>
      </c>
      <c r="Q16460">
        <v>1087</v>
      </c>
      <c r="R16460">
        <v>0</v>
      </c>
      <c r="S16460">
        <v>13</v>
      </c>
      <c r="T16460">
        <v>0</v>
      </c>
      <c r="U16460" s="6">
        <v>41244</v>
      </c>
      <c r="V16460">
        <v>134</v>
      </c>
      <c r="W16460" s="6">
        <v>42491</v>
      </c>
    </row>
    <row r="16461" spans="1:23" x14ac:dyDescent="0.25">
      <c r="A16461">
        <v>614581</v>
      </c>
      <c r="B16461">
        <v>0</v>
      </c>
      <c r="C16461" s="6">
        <v>38687</v>
      </c>
      <c r="D16461">
        <v>0</v>
      </c>
      <c r="E16461">
        <v>0</v>
      </c>
      <c r="F16461">
        <v>0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>
        <v>0</v>
      </c>
      <c r="M16461">
        <v>0</v>
      </c>
      <c r="N16461">
        <v>10583</v>
      </c>
      <c r="O16461">
        <v>10583</v>
      </c>
      <c r="P16461">
        <v>8500</v>
      </c>
      <c r="Q16461">
        <v>2083</v>
      </c>
      <c r="R16461">
        <v>0</v>
      </c>
      <c r="S16461">
        <v>0</v>
      </c>
      <c r="T16461">
        <v>0</v>
      </c>
      <c r="U16461" s="6">
        <v>41609</v>
      </c>
      <c r="V16461">
        <v>320</v>
      </c>
      <c r="W16461" s="6">
        <v>41609</v>
      </c>
    </row>
    <row r="16462" spans="1:23" x14ac:dyDescent="0.25">
      <c r="A16462">
        <v>614585</v>
      </c>
      <c r="B16462">
        <v>0</v>
      </c>
      <c r="C16462" s="6">
        <v>37377</v>
      </c>
      <c r="D16462">
        <v>0</v>
      </c>
      <c r="E16462">
        <v>0</v>
      </c>
      <c r="F16462">
        <v>0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>
        <v>0</v>
      </c>
      <c r="M16462">
        <v>0</v>
      </c>
      <c r="N16462">
        <v>4640</v>
      </c>
      <c r="O16462">
        <v>4640</v>
      </c>
      <c r="P16462">
        <v>4000</v>
      </c>
      <c r="Q16462">
        <v>640</v>
      </c>
      <c r="R16462">
        <v>0</v>
      </c>
      <c r="S16462">
        <v>0</v>
      </c>
      <c r="T16462">
        <v>0</v>
      </c>
      <c r="U16462" s="6">
        <v>41487</v>
      </c>
      <c r="V16462">
        <v>518</v>
      </c>
      <c r="W16462" s="6">
        <v>42461</v>
      </c>
    </row>
    <row r="16463" spans="1:23" x14ac:dyDescent="0.25">
      <c r="A16463">
        <v>614596</v>
      </c>
      <c r="B16463">
        <v>0</v>
      </c>
      <c r="C16463" s="6">
        <v>30072</v>
      </c>
      <c r="D16463">
        <v>1</v>
      </c>
      <c r="E16463">
        <v>0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>
        <v>0</v>
      </c>
      <c r="M16463">
        <v>0</v>
      </c>
      <c r="N16463">
        <v>10828</v>
      </c>
      <c r="O16463">
        <v>10828</v>
      </c>
      <c r="P16463">
        <v>9036</v>
      </c>
      <c r="Q16463">
        <v>1659</v>
      </c>
      <c r="R16463">
        <v>0</v>
      </c>
      <c r="S16463">
        <v>132</v>
      </c>
      <c r="T16463">
        <v>1</v>
      </c>
      <c r="U16463" s="6">
        <v>41518</v>
      </c>
      <c r="V16463">
        <v>324</v>
      </c>
      <c r="W16463" s="6">
        <v>41730</v>
      </c>
    </row>
    <row r="16464" spans="1:23" x14ac:dyDescent="0.25">
      <c r="A16464">
        <v>614599</v>
      </c>
      <c r="B16464">
        <v>0</v>
      </c>
      <c r="C16464" s="6">
        <v>33298</v>
      </c>
      <c r="D16464">
        <v>2</v>
      </c>
      <c r="E16464">
        <v>0</v>
      </c>
      <c r="F16464">
        <v>0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>
        <v>0</v>
      </c>
      <c r="M16464">
        <v>0</v>
      </c>
      <c r="N16464">
        <v>10859</v>
      </c>
      <c r="O16464">
        <v>10641</v>
      </c>
      <c r="P16464">
        <v>10000</v>
      </c>
      <c r="Q16464">
        <v>859</v>
      </c>
      <c r="R16464">
        <v>0</v>
      </c>
      <c r="S16464">
        <v>0</v>
      </c>
      <c r="T16464">
        <v>0</v>
      </c>
      <c r="U16464" s="6">
        <v>41609</v>
      </c>
      <c r="V16464">
        <v>330</v>
      </c>
      <c r="W16464" s="6">
        <v>41699</v>
      </c>
    </row>
    <row r="16465" spans="1:23" x14ac:dyDescent="0.25">
      <c r="A16465">
        <v>614623</v>
      </c>
      <c r="B16465">
        <v>0</v>
      </c>
      <c r="C16465" s="6">
        <v>36770</v>
      </c>
      <c r="D16465">
        <v>3</v>
      </c>
      <c r="E16465">
        <v>0</v>
      </c>
      <c r="F16465">
        <v>0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>
        <v>0</v>
      </c>
      <c r="M16465">
        <v>0</v>
      </c>
      <c r="N16465">
        <v>1184</v>
      </c>
      <c r="O16465">
        <v>1184</v>
      </c>
      <c r="P16465">
        <v>773</v>
      </c>
      <c r="Q16465">
        <v>333</v>
      </c>
      <c r="R16465">
        <v>15</v>
      </c>
      <c r="S16465">
        <v>64</v>
      </c>
      <c r="T16465">
        <v>1</v>
      </c>
      <c r="U16465" s="6">
        <v>40969</v>
      </c>
      <c r="V16465">
        <v>70</v>
      </c>
      <c r="W16465" s="6">
        <v>41122</v>
      </c>
    </row>
    <row r="16466" spans="1:23" x14ac:dyDescent="0.25">
      <c r="A16466">
        <v>614631</v>
      </c>
      <c r="B16466">
        <v>0</v>
      </c>
      <c r="C16466" s="6">
        <v>31778</v>
      </c>
      <c r="D16466">
        <v>2</v>
      </c>
      <c r="E16466">
        <v>0</v>
      </c>
      <c r="F16466">
        <v>0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>
        <v>0</v>
      </c>
      <c r="M16466">
        <v>0</v>
      </c>
      <c r="N16466">
        <v>8734</v>
      </c>
      <c r="O16466">
        <v>8734</v>
      </c>
      <c r="P16466">
        <v>8000</v>
      </c>
      <c r="Q16466">
        <v>734</v>
      </c>
      <c r="R16466">
        <v>0</v>
      </c>
      <c r="S16466">
        <v>0</v>
      </c>
      <c r="T16466">
        <v>0</v>
      </c>
      <c r="U16466" s="6">
        <v>41609</v>
      </c>
      <c r="V16466">
        <v>287</v>
      </c>
      <c r="W16466" s="6">
        <v>41579</v>
      </c>
    </row>
    <row r="16467" spans="1:23" x14ac:dyDescent="0.25">
      <c r="A16467">
        <v>614648</v>
      </c>
      <c r="B16467">
        <v>0</v>
      </c>
      <c r="C16467" s="6">
        <v>38261</v>
      </c>
      <c r="D16467">
        <v>0</v>
      </c>
      <c r="E16467">
        <v>0</v>
      </c>
      <c r="F16467">
        <v>0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>
        <v>0</v>
      </c>
      <c r="M16467">
        <v>0</v>
      </c>
      <c r="N16467">
        <v>1385</v>
      </c>
      <c r="O16467">
        <v>1385</v>
      </c>
      <c r="P16467">
        <v>1200</v>
      </c>
      <c r="Q16467">
        <v>185</v>
      </c>
      <c r="R16467">
        <v>0</v>
      </c>
      <c r="S16467">
        <v>0</v>
      </c>
      <c r="T16467">
        <v>0</v>
      </c>
      <c r="U16467" s="6">
        <v>41518</v>
      </c>
      <c r="V16467">
        <v>155</v>
      </c>
      <c r="W16467" s="6">
        <v>41730</v>
      </c>
    </row>
    <row r="16468" spans="1:23" x14ac:dyDescent="0.25">
      <c r="A16468">
        <v>614649</v>
      </c>
      <c r="B16468">
        <v>0</v>
      </c>
      <c r="C16468" s="6">
        <v>36161</v>
      </c>
      <c r="D16468">
        <v>1</v>
      </c>
      <c r="E16468">
        <v>0</v>
      </c>
      <c r="F16468">
        <v>0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>
        <v>0</v>
      </c>
      <c r="M16468">
        <v>0</v>
      </c>
      <c r="N16468">
        <v>5733</v>
      </c>
      <c r="O16468">
        <v>5708</v>
      </c>
      <c r="P16468">
        <v>5700</v>
      </c>
      <c r="Q16468">
        <v>33</v>
      </c>
      <c r="R16468">
        <v>0</v>
      </c>
      <c r="S16468">
        <v>0</v>
      </c>
      <c r="T16468">
        <v>0</v>
      </c>
      <c r="U16468" s="6">
        <v>40544</v>
      </c>
      <c r="V16468">
        <v>5734</v>
      </c>
      <c r="W16468" s="6">
        <v>40544</v>
      </c>
    </row>
    <row r="16469" spans="1:23" x14ac:dyDescent="0.25">
      <c r="A16469">
        <v>614650</v>
      </c>
      <c r="B16469">
        <v>0</v>
      </c>
      <c r="C16469" s="6">
        <v>37865</v>
      </c>
      <c r="D16469">
        <v>1</v>
      </c>
      <c r="E16469">
        <v>0</v>
      </c>
      <c r="F16469">
        <v>0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>
        <v>0</v>
      </c>
      <c r="M16469">
        <v>0</v>
      </c>
      <c r="N16469">
        <v>8097</v>
      </c>
      <c r="O16469">
        <v>8069</v>
      </c>
      <c r="P16469">
        <v>7300</v>
      </c>
      <c r="Q16469">
        <v>797</v>
      </c>
      <c r="R16469">
        <v>0</v>
      </c>
      <c r="S16469">
        <v>0</v>
      </c>
      <c r="T16469">
        <v>0</v>
      </c>
      <c r="U16469" s="6">
        <v>41518</v>
      </c>
      <c r="V16469">
        <v>900</v>
      </c>
      <c r="W16469" s="6">
        <v>42491</v>
      </c>
    </row>
    <row r="16470" spans="1:23" x14ac:dyDescent="0.25">
      <c r="A16470">
        <v>614662</v>
      </c>
      <c r="B16470">
        <v>1</v>
      </c>
      <c r="C16470" s="6">
        <v>39052</v>
      </c>
      <c r="D16470">
        <v>1</v>
      </c>
      <c r="E16470">
        <v>21</v>
      </c>
      <c r="F16470">
        <v>0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>
        <v>0</v>
      </c>
      <c r="M16470">
        <v>0</v>
      </c>
      <c r="N16470">
        <v>4851</v>
      </c>
      <c r="O16470">
        <v>4851</v>
      </c>
      <c r="P16470">
        <v>4000</v>
      </c>
      <c r="Q16470">
        <v>851</v>
      </c>
      <c r="R16470">
        <v>0</v>
      </c>
      <c r="S16470">
        <v>0</v>
      </c>
      <c r="T16470">
        <v>0</v>
      </c>
      <c r="U16470" s="6">
        <v>41609</v>
      </c>
      <c r="V16470">
        <v>141</v>
      </c>
      <c r="W16470" s="6">
        <v>41579</v>
      </c>
    </row>
    <row r="16471" spans="1:23" x14ac:dyDescent="0.25">
      <c r="A16471">
        <v>614675</v>
      </c>
      <c r="B16471">
        <v>0</v>
      </c>
      <c r="C16471" s="6">
        <v>31321</v>
      </c>
      <c r="D16471">
        <v>0</v>
      </c>
      <c r="E16471">
        <v>0</v>
      </c>
      <c r="F16471">
        <v>0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>
        <v>0</v>
      </c>
      <c r="M16471">
        <v>0</v>
      </c>
      <c r="N16471">
        <v>15715</v>
      </c>
      <c r="O16471">
        <v>15029</v>
      </c>
      <c r="P16471">
        <v>13750</v>
      </c>
      <c r="Q16471">
        <v>1965</v>
      </c>
      <c r="R16471">
        <v>0</v>
      </c>
      <c r="S16471">
        <v>0</v>
      </c>
      <c r="T16471">
        <v>0</v>
      </c>
      <c r="U16471" s="6">
        <v>41609</v>
      </c>
      <c r="V16471">
        <v>469</v>
      </c>
      <c r="W16471" s="6">
        <v>41579</v>
      </c>
    </row>
    <row r="16472" spans="1:23" x14ac:dyDescent="0.25">
      <c r="A16472">
        <v>614687</v>
      </c>
      <c r="B16472">
        <v>0</v>
      </c>
      <c r="C16472" s="6">
        <v>36951</v>
      </c>
      <c r="D16472">
        <v>1</v>
      </c>
      <c r="E16472">
        <v>66</v>
      </c>
      <c r="F16472">
        <v>0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>
        <v>0</v>
      </c>
      <c r="M16472">
        <v>0</v>
      </c>
      <c r="N16472">
        <v>5053</v>
      </c>
      <c r="O16472">
        <v>5053</v>
      </c>
      <c r="P16472">
        <v>5000</v>
      </c>
      <c r="Q16472">
        <v>53</v>
      </c>
      <c r="R16472">
        <v>0</v>
      </c>
      <c r="S16472">
        <v>0</v>
      </c>
      <c r="T16472">
        <v>0</v>
      </c>
      <c r="U16472" s="6">
        <v>40513</v>
      </c>
      <c r="V16472">
        <v>5054</v>
      </c>
      <c r="W16472" s="6">
        <v>42430</v>
      </c>
    </row>
    <row r="16473" spans="1:23" x14ac:dyDescent="0.25">
      <c r="A16473">
        <v>614703</v>
      </c>
      <c r="B16473">
        <v>0</v>
      </c>
      <c r="C16473" s="6">
        <v>32448</v>
      </c>
      <c r="D16473">
        <v>0</v>
      </c>
      <c r="E16473">
        <v>0</v>
      </c>
      <c r="F16473">
        <v>0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>
        <v>0</v>
      </c>
      <c r="M16473">
        <v>0</v>
      </c>
      <c r="N16473">
        <v>20303</v>
      </c>
      <c r="O16473">
        <v>20303</v>
      </c>
      <c r="P16473">
        <v>15150</v>
      </c>
      <c r="Q16473">
        <v>5153</v>
      </c>
      <c r="R16473">
        <v>0</v>
      </c>
      <c r="S16473">
        <v>0</v>
      </c>
      <c r="T16473">
        <v>0</v>
      </c>
      <c r="U16473" s="6">
        <v>41913</v>
      </c>
      <c r="V16473">
        <v>4822</v>
      </c>
      <c r="W16473" s="6">
        <v>42491</v>
      </c>
    </row>
    <row r="16474" spans="1:23" x14ac:dyDescent="0.25">
      <c r="A16474">
        <v>614719</v>
      </c>
      <c r="B16474">
        <v>0</v>
      </c>
      <c r="C16474" s="6">
        <v>37803</v>
      </c>
      <c r="D16474">
        <v>2</v>
      </c>
      <c r="E16474">
        <v>0</v>
      </c>
      <c r="F16474">
        <v>0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>
        <v>0</v>
      </c>
      <c r="M16474">
        <v>0</v>
      </c>
      <c r="N16474">
        <v>4847</v>
      </c>
      <c r="O16474">
        <v>4820</v>
      </c>
      <c r="P16474">
        <v>4400</v>
      </c>
      <c r="Q16474">
        <v>447</v>
      </c>
      <c r="R16474">
        <v>0</v>
      </c>
      <c r="S16474">
        <v>0</v>
      </c>
      <c r="T16474">
        <v>0</v>
      </c>
      <c r="U16474" s="6">
        <v>41456</v>
      </c>
      <c r="V16474">
        <v>809</v>
      </c>
      <c r="W16474" s="6">
        <v>42491</v>
      </c>
    </row>
    <row r="16475" spans="1:23" x14ac:dyDescent="0.25">
      <c r="A16475">
        <v>614758</v>
      </c>
      <c r="B16475">
        <v>0</v>
      </c>
      <c r="C16475" s="6">
        <v>36100</v>
      </c>
      <c r="D16475">
        <v>1</v>
      </c>
      <c r="E16475">
        <v>51</v>
      </c>
      <c r="F16475">
        <v>0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>
        <v>0</v>
      </c>
      <c r="M16475">
        <v>0</v>
      </c>
      <c r="N16475">
        <v>17833</v>
      </c>
      <c r="O16475">
        <v>17610</v>
      </c>
      <c r="P16475">
        <v>12000</v>
      </c>
      <c r="Q16475">
        <v>5833</v>
      </c>
      <c r="R16475">
        <v>0</v>
      </c>
      <c r="S16475">
        <v>0</v>
      </c>
      <c r="T16475">
        <v>0</v>
      </c>
      <c r="U16475" s="6">
        <v>42309</v>
      </c>
      <c r="V16475">
        <v>787</v>
      </c>
      <c r="W16475" s="6">
        <v>42309</v>
      </c>
    </row>
    <row r="16476" spans="1:23" x14ac:dyDescent="0.25">
      <c r="A16476">
        <v>614768</v>
      </c>
      <c r="B16476">
        <v>0</v>
      </c>
      <c r="C16476" s="6">
        <v>36678</v>
      </c>
      <c r="D16476">
        <v>0</v>
      </c>
      <c r="E16476">
        <v>0</v>
      </c>
      <c r="F16476">
        <v>0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>
        <v>0</v>
      </c>
      <c r="M16476">
        <v>0</v>
      </c>
      <c r="N16476">
        <v>14285</v>
      </c>
      <c r="O16476">
        <v>14285</v>
      </c>
      <c r="P16476">
        <v>12500</v>
      </c>
      <c r="Q16476">
        <v>1785</v>
      </c>
      <c r="R16476">
        <v>0</v>
      </c>
      <c r="S16476">
        <v>0</v>
      </c>
      <c r="T16476">
        <v>0</v>
      </c>
      <c r="U16476" s="6">
        <v>41609</v>
      </c>
      <c r="V16476">
        <v>437</v>
      </c>
      <c r="W16476" s="6">
        <v>41579</v>
      </c>
    </row>
    <row r="16477" spans="1:23" x14ac:dyDescent="0.25">
      <c r="A16477">
        <v>614770</v>
      </c>
      <c r="B16477">
        <v>0</v>
      </c>
      <c r="C16477" s="6">
        <v>32843</v>
      </c>
      <c r="D16477">
        <v>0</v>
      </c>
      <c r="E16477">
        <v>79</v>
      </c>
      <c r="F16477">
        <v>0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>
        <v>0</v>
      </c>
      <c r="M16477">
        <v>0</v>
      </c>
      <c r="N16477">
        <v>3671</v>
      </c>
      <c r="O16477">
        <v>3561</v>
      </c>
      <c r="P16477">
        <v>3325</v>
      </c>
      <c r="Q16477">
        <v>346</v>
      </c>
      <c r="R16477">
        <v>0</v>
      </c>
      <c r="S16477">
        <v>0</v>
      </c>
      <c r="T16477">
        <v>0</v>
      </c>
      <c r="U16477" s="6">
        <v>41609</v>
      </c>
      <c r="V16477">
        <v>120</v>
      </c>
      <c r="W16477" s="6">
        <v>42125</v>
      </c>
    </row>
    <row r="16478" spans="1:23" x14ac:dyDescent="0.25">
      <c r="A16478">
        <v>614791</v>
      </c>
      <c r="B16478">
        <v>0</v>
      </c>
      <c r="C16478" s="6">
        <v>33543</v>
      </c>
      <c r="D16478">
        <v>0</v>
      </c>
      <c r="E16478">
        <v>0</v>
      </c>
      <c r="F16478">
        <v>0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>
        <v>0</v>
      </c>
      <c r="M16478">
        <v>0</v>
      </c>
      <c r="N16478">
        <v>11401</v>
      </c>
      <c r="O16478">
        <v>11401</v>
      </c>
      <c r="P16478">
        <v>11000</v>
      </c>
      <c r="Q16478">
        <v>401</v>
      </c>
      <c r="R16478">
        <v>0</v>
      </c>
      <c r="S16478">
        <v>0</v>
      </c>
      <c r="T16478">
        <v>0</v>
      </c>
      <c r="U16478" s="6">
        <v>40787</v>
      </c>
      <c r="V16478">
        <v>8755</v>
      </c>
      <c r="W16478" s="6">
        <v>42217</v>
      </c>
    </row>
    <row r="16479" spans="1:23" x14ac:dyDescent="0.25">
      <c r="A16479">
        <v>614802</v>
      </c>
      <c r="B16479">
        <v>1</v>
      </c>
      <c r="C16479" s="6">
        <v>35370</v>
      </c>
      <c r="D16479">
        <v>3</v>
      </c>
      <c r="E16479">
        <v>22</v>
      </c>
      <c r="F16479">
        <v>0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>
        <v>0</v>
      </c>
      <c r="M16479">
        <v>0</v>
      </c>
      <c r="N16479">
        <v>7007</v>
      </c>
      <c r="O16479">
        <v>7007</v>
      </c>
      <c r="P16479">
        <v>6000</v>
      </c>
      <c r="Q16479">
        <v>1007</v>
      </c>
      <c r="R16479">
        <v>0</v>
      </c>
      <c r="S16479">
        <v>0</v>
      </c>
      <c r="T16479">
        <v>0</v>
      </c>
      <c r="U16479" s="6">
        <v>41609</v>
      </c>
      <c r="V16479">
        <v>200</v>
      </c>
      <c r="W16479" s="6">
        <v>41579</v>
      </c>
    </row>
    <row r="16480" spans="1:23" x14ac:dyDescent="0.25">
      <c r="A16480">
        <v>614811</v>
      </c>
      <c r="B16480">
        <v>0</v>
      </c>
      <c r="C16480" s="6">
        <v>35247</v>
      </c>
      <c r="D16480">
        <v>0</v>
      </c>
      <c r="E16480">
        <v>66</v>
      </c>
      <c r="F16480">
        <v>0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>
        <v>0</v>
      </c>
      <c r="M16480">
        <v>0</v>
      </c>
      <c r="N16480">
        <v>3022</v>
      </c>
      <c r="O16480">
        <v>3022</v>
      </c>
      <c r="P16480">
        <v>3000</v>
      </c>
      <c r="Q16480">
        <v>22</v>
      </c>
      <c r="R16480">
        <v>0</v>
      </c>
      <c r="S16480">
        <v>0</v>
      </c>
      <c r="T16480">
        <v>0</v>
      </c>
      <c r="U16480" s="6">
        <v>40513</v>
      </c>
      <c r="V16480">
        <v>3022</v>
      </c>
      <c r="W16480" s="6">
        <v>40969</v>
      </c>
    </row>
    <row r="16481" spans="1:23" x14ac:dyDescent="0.25">
      <c r="A16481">
        <v>614816</v>
      </c>
      <c r="B16481">
        <v>0</v>
      </c>
      <c r="C16481" s="6">
        <v>36161</v>
      </c>
      <c r="D16481">
        <v>0</v>
      </c>
      <c r="E16481">
        <v>54</v>
      </c>
      <c r="F16481">
        <v>0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>
        <v>0</v>
      </c>
      <c r="M16481">
        <v>0</v>
      </c>
      <c r="N16481">
        <v>5459</v>
      </c>
      <c r="O16481">
        <v>5322</v>
      </c>
      <c r="P16481">
        <v>5000</v>
      </c>
      <c r="Q16481">
        <v>459</v>
      </c>
      <c r="R16481">
        <v>0</v>
      </c>
      <c r="S16481">
        <v>0</v>
      </c>
      <c r="T16481">
        <v>0</v>
      </c>
      <c r="U16481" s="6">
        <v>41609</v>
      </c>
      <c r="V16481">
        <v>183</v>
      </c>
      <c r="W16481" s="6">
        <v>42005</v>
      </c>
    </row>
    <row r="16482" spans="1:23" x14ac:dyDescent="0.25">
      <c r="A16482">
        <v>614818</v>
      </c>
      <c r="B16482">
        <v>0</v>
      </c>
      <c r="C16482" s="6">
        <v>33025</v>
      </c>
      <c r="D16482">
        <v>0</v>
      </c>
      <c r="E16482">
        <v>45</v>
      </c>
      <c r="F16482">
        <v>0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>
        <v>0</v>
      </c>
      <c r="M16482">
        <v>0</v>
      </c>
      <c r="N16482">
        <v>8672</v>
      </c>
      <c r="O16482">
        <v>8672</v>
      </c>
      <c r="P16482">
        <v>6000</v>
      </c>
      <c r="Q16482">
        <v>2672</v>
      </c>
      <c r="R16482">
        <v>0</v>
      </c>
      <c r="S16482">
        <v>0</v>
      </c>
      <c r="T16482">
        <v>0</v>
      </c>
      <c r="U16482" s="6">
        <v>42339</v>
      </c>
      <c r="V16482">
        <v>144</v>
      </c>
      <c r="W16482" s="6">
        <v>42309</v>
      </c>
    </row>
    <row r="16483" spans="1:23" x14ac:dyDescent="0.25">
      <c r="A16483">
        <v>614831</v>
      </c>
      <c r="B16483">
        <v>0</v>
      </c>
      <c r="C16483" s="6">
        <v>33664</v>
      </c>
      <c r="D16483">
        <v>0</v>
      </c>
      <c r="E16483">
        <v>42</v>
      </c>
      <c r="F16483">
        <v>0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>
        <v>0</v>
      </c>
      <c r="M16483">
        <v>0</v>
      </c>
      <c r="N16483">
        <v>19793</v>
      </c>
      <c r="O16483">
        <v>19764</v>
      </c>
      <c r="P16483">
        <v>16950</v>
      </c>
      <c r="Q16483">
        <v>2843</v>
      </c>
      <c r="R16483">
        <v>0</v>
      </c>
      <c r="S16483">
        <v>0</v>
      </c>
      <c r="T16483">
        <v>0</v>
      </c>
      <c r="U16483" s="6">
        <v>41609</v>
      </c>
      <c r="V16483">
        <v>558</v>
      </c>
      <c r="W16483" s="6">
        <v>41913</v>
      </c>
    </row>
    <row r="16484" spans="1:23" x14ac:dyDescent="0.25">
      <c r="A16484">
        <v>614849</v>
      </c>
      <c r="B16484">
        <v>2</v>
      </c>
      <c r="C16484" s="6">
        <v>34759</v>
      </c>
      <c r="D16484">
        <v>2</v>
      </c>
      <c r="E16484">
        <v>13</v>
      </c>
      <c r="F16484">
        <v>0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>
        <v>0</v>
      </c>
      <c r="M16484">
        <v>0</v>
      </c>
      <c r="N16484">
        <v>289</v>
      </c>
      <c r="O16484">
        <v>289</v>
      </c>
      <c r="P16484">
        <v>115</v>
      </c>
      <c r="Q16484">
        <v>51</v>
      </c>
      <c r="R16484">
        <v>15</v>
      </c>
      <c r="S16484">
        <v>107</v>
      </c>
      <c r="T16484">
        <v>1</v>
      </c>
      <c r="U16484" s="6">
        <v>40575</v>
      </c>
      <c r="V16484">
        <v>182</v>
      </c>
      <c r="W16484" s="6">
        <v>40695</v>
      </c>
    </row>
    <row r="16485" spans="1:23" x14ac:dyDescent="0.25">
      <c r="A16485">
        <v>614859</v>
      </c>
      <c r="B16485">
        <v>0</v>
      </c>
      <c r="C16485" s="6">
        <v>37012</v>
      </c>
      <c r="D16485">
        <v>0</v>
      </c>
      <c r="E16485">
        <v>0</v>
      </c>
      <c r="F16485">
        <v>0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>
        <v>0</v>
      </c>
      <c r="M16485">
        <v>0</v>
      </c>
      <c r="N16485">
        <v>5682</v>
      </c>
      <c r="O16485">
        <v>5682</v>
      </c>
      <c r="P16485">
        <v>5300</v>
      </c>
      <c r="Q16485">
        <v>382</v>
      </c>
      <c r="R16485">
        <v>0</v>
      </c>
      <c r="S16485">
        <v>0</v>
      </c>
      <c r="T16485">
        <v>0</v>
      </c>
      <c r="U16485" s="6">
        <v>41183</v>
      </c>
      <c r="V16485">
        <v>1280</v>
      </c>
      <c r="W16485" s="6">
        <v>41944</v>
      </c>
    </row>
    <row r="16486" spans="1:23" x14ac:dyDescent="0.25">
      <c r="A16486">
        <v>614879</v>
      </c>
      <c r="B16486">
        <v>0</v>
      </c>
      <c r="C16486" s="6">
        <v>38991</v>
      </c>
      <c r="D16486">
        <v>0</v>
      </c>
      <c r="E16486">
        <v>0</v>
      </c>
      <c r="F16486">
        <v>0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>
        <v>0</v>
      </c>
      <c r="M16486">
        <v>0</v>
      </c>
      <c r="N16486">
        <v>6880</v>
      </c>
      <c r="O16486">
        <v>6880</v>
      </c>
      <c r="P16486">
        <v>6000</v>
      </c>
      <c r="Q16486">
        <v>880</v>
      </c>
      <c r="R16486">
        <v>0</v>
      </c>
      <c r="S16486">
        <v>0</v>
      </c>
      <c r="T16486">
        <v>0</v>
      </c>
      <c r="U16486" s="6">
        <v>41487</v>
      </c>
      <c r="V16486">
        <v>967</v>
      </c>
      <c r="W16486" s="6">
        <v>42278</v>
      </c>
    </row>
    <row r="16487" spans="1:23" x14ac:dyDescent="0.25">
      <c r="A16487">
        <v>614880</v>
      </c>
      <c r="B16487">
        <v>0</v>
      </c>
      <c r="C16487" s="6">
        <v>38231</v>
      </c>
      <c r="D16487">
        <v>1</v>
      </c>
      <c r="E16487">
        <v>0</v>
      </c>
      <c r="F16487">
        <v>0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>
        <v>0</v>
      </c>
      <c r="M16487">
        <v>0</v>
      </c>
      <c r="N16487">
        <v>25807</v>
      </c>
      <c r="O16487">
        <v>25807</v>
      </c>
      <c r="P16487">
        <v>18000</v>
      </c>
      <c r="Q16487">
        <v>7807</v>
      </c>
      <c r="R16487">
        <v>0</v>
      </c>
      <c r="S16487">
        <v>0</v>
      </c>
      <c r="T16487">
        <v>0</v>
      </c>
      <c r="U16487" s="6">
        <v>42339</v>
      </c>
      <c r="V16487">
        <v>430</v>
      </c>
      <c r="W16487" s="6">
        <v>42339</v>
      </c>
    </row>
    <row r="16488" spans="1:23" x14ac:dyDescent="0.25">
      <c r="A16488">
        <v>614919</v>
      </c>
      <c r="B16488">
        <v>0</v>
      </c>
      <c r="C16488" s="6">
        <v>34304</v>
      </c>
      <c r="D16488">
        <v>1</v>
      </c>
      <c r="E16488">
        <v>0</v>
      </c>
      <c r="F16488">
        <v>0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>
        <v>0</v>
      </c>
      <c r="M16488">
        <v>0</v>
      </c>
      <c r="N16488">
        <v>15579</v>
      </c>
      <c r="O16488">
        <v>15173</v>
      </c>
      <c r="P16488">
        <v>12475</v>
      </c>
      <c r="Q16488">
        <v>3104</v>
      </c>
      <c r="R16488">
        <v>0</v>
      </c>
      <c r="S16488">
        <v>0</v>
      </c>
      <c r="T16488">
        <v>0</v>
      </c>
      <c r="U16488" s="6">
        <v>41821</v>
      </c>
      <c r="V16488">
        <v>4455</v>
      </c>
      <c r="W16488" s="6">
        <v>42491</v>
      </c>
    </row>
    <row r="16489" spans="1:23" x14ac:dyDescent="0.25">
      <c r="A16489">
        <v>614920</v>
      </c>
      <c r="B16489">
        <v>0</v>
      </c>
      <c r="C16489" s="6">
        <v>35370</v>
      </c>
      <c r="D16489">
        <v>0</v>
      </c>
      <c r="E16489">
        <v>0</v>
      </c>
      <c r="F16489">
        <v>0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>
        <v>0</v>
      </c>
      <c r="M16489">
        <v>0</v>
      </c>
      <c r="N16489">
        <v>4065</v>
      </c>
      <c r="O16489">
        <v>4036</v>
      </c>
      <c r="P16489">
        <v>3500</v>
      </c>
      <c r="Q16489">
        <v>565</v>
      </c>
      <c r="R16489">
        <v>0</v>
      </c>
      <c r="S16489">
        <v>0</v>
      </c>
      <c r="T16489">
        <v>0</v>
      </c>
      <c r="U16489" s="6">
        <v>41609</v>
      </c>
      <c r="V16489">
        <v>120</v>
      </c>
      <c r="W16489" s="6">
        <v>41579</v>
      </c>
    </row>
    <row r="16490" spans="1:23" x14ac:dyDescent="0.25">
      <c r="A16490">
        <v>614925</v>
      </c>
      <c r="B16490">
        <v>1</v>
      </c>
      <c r="C16490" s="6">
        <v>36892</v>
      </c>
      <c r="D16490">
        <v>0</v>
      </c>
      <c r="E16490">
        <v>22</v>
      </c>
      <c r="F16490">
        <v>0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>
        <v>0</v>
      </c>
      <c r="M16490">
        <v>0</v>
      </c>
      <c r="N16490">
        <v>16072</v>
      </c>
      <c r="O16490">
        <v>16072</v>
      </c>
      <c r="P16490">
        <v>13500</v>
      </c>
      <c r="Q16490">
        <v>2572</v>
      </c>
      <c r="R16490">
        <v>0</v>
      </c>
      <c r="S16490">
        <v>0</v>
      </c>
      <c r="T16490">
        <v>0</v>
      </c>
      <c r="U16490" s="6">
        <v>41395</v>
      </c>
      <c r="V16490">
        <v>3496</v>
      </c>
      <c r="W16490" s="6">
        <v>42461</v>
      </c>
    </row>
    <row r="16491" spans="1:23" x14ac:dyDescent="0.25">
      <c r="A16491">
        <v>614931</v>
      </c>
      <c r="B16491">
        <v>0</v>
      </c>
      <c r="C16491" s="6">
        <v>31929</v>
      </c>
      <c r="D16491">
        <v>0</v>
      </c>
      <c r="E16491">
        <v>0</v>
      </c>
      <c r="F16491">
        <v>0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>
        <v>0</v>
      </c>
      <c r="M16491">
        <v>0</v>
      </c>
      <c r="N16491">
        <v>6435</v>
      </c>
      <c r="O16491">
        <v>6435</v>
      </c>
      <c r="P16491">
        <v>6000</v>
      </c>
      <c r="Q16491">
        <v>435</v>
      </c>
      <c r="R16491">
        <v>0</v>
      </c>
      <c r="S16491">
        <v>0</v>
      </c>
      <c r="T16491">
        <v>0</v>
      </c>
      <c r="U16491" s="6">
        <v>41122</v>
      </c>
      <c r="V16491">
        <v>2994</v>
      </c>
      <c r="W16491" s="6">
        <v>41122</v>
      </c>
    </row>
    <row r="16492" spans="1:23" x14ac:dyDescent="0.25">
      <c r="A16492">
        <v>614943</v>
      </c>
      <c r="B16492">
        <v>0</v>
      </c>
      <c r="C16492" s="6">
        <v>38838</v>
      </c>
      <c r="D16492">
        <v>0</v>
      </c>
      <c r="E16492">
        <v>0</v>
      </c>
      <c r="F16492">
        <v>0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>
        <v>0</v>
      </c>
      <c r="M16492">
        <v>0</v>
      </c>
      <c r="N16492">
        <v>5696</v>
      </c>
      <c r="O16492">
        <v>5696</v>
      </c>
      <c r="P16492">
        <v>4750</v>
      </c>
      <c r="Q16492">
        <v>946</v>
      </c>
      <c r="R16492">
        <v>0</v>
      </c>
      <c r="S16492">
        <v>0</v>
      </c>
      <c r="T16492">
        <v>0</v>
      </c>
      <c r="U16492" s="6">
        <v>41334</v>
      </c>
      <c r="V16492">
        <v>436</v>
      </c>
      <c r="W16492" s="6">
        <v>41334</v>
      </c>
    </row>
    <row r="16493" spans="1:23" x14ac:dyDescent="0.25">
      <c r="A16493">
        <v>614950</v>
      </c>
      <c r="B16493">
        <v>0</v>
      </c>
      <c r="C16493" s="6">
        <v>34820</v>
      </c>
      <c r="D16493">
        <v>0</v>
      </c>
      <c r="E16493">
        <v>0</v>
      </c>
      <c r="F16493">
        <v>0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>
        <v>0</v>
      </c>
      <c r="M16493">
        <v>0</v>
      </c>
      <c r="N16493">
        <v>8848</v>
      </c>
      <c r="O16493">
        <v>8350</v>
      </c>
      <c r="P16493">
        <v>8000</v>
      </c>
      <c r="Q16493">
        <v>848</v>
      </c>
      <c r="R16493">
        <v>0</v>
      </c>
      <c r="S16493">
        <v>0</v>
      </c>
      <c r="T16493">
        <v>0</v>
      </c>
      <c r="U16493" s="6">
        <v>41122</v>
      </c>
      <c r="V16493">
        <v>934</v>
      </c>
      <c r="W16493" s="6">
        <v>41122</v>
      </c>
    </row>
    <row r="16494" spans="1:23" x14ac:dyDescent="0.25">
      <c r="A16494">
        <v>614964</v>
      </c>
      <c r="B16494">
        <v>3</v>
      </c>
      <c r="C16494" s="6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>
        <v>0</v>
      </c>
      <c r="M16494">
        <v>0</v>
      </c>
      <c r="N16494">
        <v>15835</v>
      </c>
      <c r="O16494">
        <v>15496</v>
      </c>
      <c r="P16494">
        <v>14000</v>
      </c>
      <c r="Q16494">
        <v>1835</v>
      </c>
      <c r="R16494">
        <v>0</v>
      </c>
      <c r="S16494">
        <v>0</v>
      </c>
      <c r="T16494">
        <v>0</v>
      </c>
      <c r="U16494" s="6">
        <v>40969</v>
      </c>
      <c r="V16494">
        <v>9282</v>
      </c>
      <c r="W16494" s="6">
        <v>42186</v>
      </c>
    </row>
    <row r="16495" spans="1:23" x14ac:dyDescent="0.25">
      <c r="A16495">
        <v>614966</v>
      </c>
      <c r="B16495">
        <v>0</v>
      </c>
      <c r="C16495" s="6">
        <v>38687</v>
      </c>
      <c r="D16495">
        <v>0</v>
      </c>
      <c r="E16495">
        <v>0</v>
      </c>
      <c r="F16495">
        <v>0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>
        <v>0</v>
      </c>
      <c r="M16495">
        <v>0</v>
      </c>
      <c r="N16495">
        <v>2331</v>
      </c>
      <c r="O16495">
        <v>2331</v>
      </c>
      <c r="P16495">
        <v>2100</v>
      </c>
      <c r="Q16495">
        <v>231</v>
      </c>
      <c r="R16495">
        <v>0</v>
      </c>
      <c r="S16495">
        <v>0</v>
      </c>
      <c r="T16495">
        <v>0</v>
      </c>
      <c r="U16495" s="6">
        <v>41609</v>
      </c>
      <c r="V16495">
        <v>68</v>
      </c>
      <c r="W16495" s="6">
        <v>41579</v>
      </c>
    </row>
    <row r="16496" spans="1:23" x14ac:dyDescent="0.25">
      <c r="A16496">
        <v>614983</v>
      </c>
      <c r="B16496">
        <v>0</v>
      </c>
      <c r="C16496" s="6">
        <v>39234</v>
      </c>
      <c r="D16496">
        <v>0</v>
      </c>
      <c r="E16496">
        <v>0</v>
      </c>
      <c r="F16496">
        <v>0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>
        <v>0</v>
      </c>
      <c r="M16496">
        <v>0</v>
      </c>
      <c r="N16496">
        <v>6692</v>
      </c>
      <c r="O16496">
        <v>6692</v>
      </c>
      <c r="P16496">
        <v>5500</v>
      </c>
      <c r="Q16496">
        <v>1192</v>
      </c>
      <c r="R16496">
        <v>0</v>
      </c>
      <c r="S16496">
        <v>0</v>
      </c>
      <c r="T16496">
        <v>0</v>
      </c>
      <c r="U16496" s="6">
        <v>41306</v>
      </c>
      <c r="V16496">
        <v>1963</v>
      </c>
      <c r="W16496" s="6">
        <v>41944</v>
      </c>
    </row>
    <row r="16497" spans="1:23" x14ac:dyDescent="0.25">
      <c r="A16497">
        <v>614984</v>
      </c>
      <c r="B16497">
        <v>0</v>
      </c>
      <c r="C16497" s="6">
        <v>35765</v>
      </c>
      <c r="D16497">
        <v>0</v>
      </c>
      <c r="E16497">
        <v>0</v>
      </c>
      <c r="F16497">
        <v>0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>
        <v>0</v>
      </c>
      <c r="M16497">
        <v>0</v>
      </c>
      <c r="N16497">
        <v>8213</v>
      </c>
      <c r="O16497">
        <v>8047</v>
      </c>
      <c r="P16497">
        <v>7450</v>
      </c>
      <c r="Q16497">
        <v>763</v>
      </c>
      <c r="R16497">
        <v>0</v>
      </c>
      <c r="S16497">
        <v>0</v>
      </c>
      <c r="T16497">
        <v>0</v>
      </c>
      <c r="U16497" s="6">
        <v>41334</v>
      </c>
      <c r="V16497">
        <v>2243</v>
      </c>
      <c r="W16497" s="6">
        <v>42430</v>
      </c>
    </row>
    <row r="16498" spans="1:23" x14ac:dyDescent="0.25">
      <c r="A16498">
        <v>614997</v>
      </c>
      <c r="B16498">
        <v>1</v>
      </c>
      <c r="C16498" s="6">
        <v>35431</v>
      </c>
      <c r="D16498">
        <v>1</v>
      </c>
      <c r="E16498">
        <v>21</v>
      </c>
      <c r="F16498">
        <v>0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>
        <v>0</v>
      </c>
      <c r="M16498">
        <v>0</v>
      </c>
      <c r="N16498">
        <v>16588</v>
      </c>
      <c r="O16498">
        <v>16397</v>
      </c>
      <c r="P16498">
        <v>13075</v>
      </c>
      <c r="Q16498">
        <v>3513</v>
      </c>
      <c r="R16498">
        <v>0</v>
      </c>
      <c r="S16498">
        <v>0</v>
      </c>
      <c r="T16498">
        <v>0</v>
      </c>
      <c r="U16498" s="6">
        <v>41518</v>
      </c>
      <c r="V16498">
        <v>1832</v>
      </c>
      <c r="W16498" s="6">
        <v>42491</v>
      </c>
    </row>
    <row r="16499" spans="1:23" x14ac:dyDescent="0.25">
      <c r="A16499">
        <v>615036</v>
      </c>
      <c r="B16499">
        <v>0</v>
      </c>
      <c r="C16499" s="6">
        <v>33604</v>
      </c>
      <c r="D16499">
        <v>0</v>
      </c>
      <c r="E16499">
        <v>0</v>
      </c>
      <c r="F16499">
        <v>0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>
        <v>0</v>
      </c>
      <c r="M16499">
        <v>0</v>
      </c>
      <c r="N16499">
        <v>6551</v>
      </c>
      <c r="O16499">
        <v>6496</v>
      </c>
      <c r="P16499">
        <v>6000</v>
      </c>
      <c r="Q16499">
        <v>551</v>
      </c>
      <c r="R16499">
        <v>0</v>
      </c>
      <c r="S16499">
        <v>0</v>
      </c>
      <c r="T16499">
        <v>0</v>
      </c>
      <c r="U16499" s="6">
        <v>41609</v>
      </c>
      <c r="V16499">
        <v>207</v>
      </c>
      <c r="W16499" s="6">
        <v>42491</v>
      </c>
    </row>
    <row r="16500" spans="1:23" x14ac:dyDescent="0.25">
      <c r="A16500">
        <v>615038</v>
      </c>
      <c r="B16500">
        <v>0</v>
      </c>
      <c r="C16500" s="6">
        <v>34912</v>
      </c>
      <c r="D16500">
        <v>1</v>
      </c>
      <c r="E16500">
        <v>0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>
        <v>0</v>
      </c>
      <c r="M16500">
        <v>0</v>
      </c>
      <c r="N16500">
        <v>4232</v>
      </c>
      <c r="O16500">
        <v>4169</v>
      </c>
      <c r="P16500">
        <v>1746</v>
      </c>
      <c r="Q16500">
        <v>1996</v>
      </c>
      <c r="R16500">
        <v>0</v>
      </c>
      <c r="S16500">
        <v>491</v>
      </c>
      <c r="T16500">
        <v>85</v>
      </c>
      <c r="U16500" s="6">
        <v>40969</v>
      </c>
      <c r="V16500">
        <v>251</v>
      </c>
      <c r="W16500" s="6">
        <v>41153</v>
      </c>
    </row>
    <row r="16501" spans="1:23" x14ac:dyDescent="0.25">
      <c r="A16501">
        <v>615055</v>
      </c>
      <c r="B16501">
        <v>0</v>
      </c>
      <c r="C16501" s="6">
        <v>35156</v>
      </c>
      <c r="D16501">
        <v>0</v>
      </c>
      <c r="E16501">
        <v>0</v>
      </c>
      <c r="F16501">
        <v>0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>
        <v>0</v>
      </c>
      <c r="M16501">
        <v>0</v>
      </c>
      <c r="N16501">
        <v>5367</v>
      </c>
      <c r="O16501">
        <v>5367</v>
      </c>
      <c r="P16501">
        <v>5200</v>
      </c>
      <c r="Q16501">
        <v>167</v>
      </c>
      <c r="R16501">
        <v>0</v>
      </c>
      <c r="S16501">
        <v>0</v>
      </c>
      <c r="T16501">
        <v>0</v>
      </c>
      <c r="U16501" s="6">
        <v>40817</v>
      </c>
      <c r="V16501">
        <v>2363</v>
      </c>
      <c r="W16501" s="6">
        <v>40817</v>
      </c>
    </row>
    <row r="16502" spans="1:23" x14ac:dyDescent="0.25">
      <c r="A16502">
        <v>615067</v>
      </c>
      <c r="B16502">
        <v>0</v>
      </c>
      <c r="C16502" s="6">
        <v>37316</v>
      </c>
      <c r="D16502">
        <v>3</v>
      </c>
      <c r="E16502">
        <v>0</v>
      </c>
      <c r="F16502">
        <v>0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>
        <v>0</v>
      </c>
      <c r="M16502">
        <v>0</v>
      </c>
      <c r="N16502">
        <v>16299</v>
      </c>
      <c r="O16502">
        <v>16001</v>
      </c>
      <c r="P16502">
        <v>15000</v>
      </c>
      <c r="Q16502">
        <v>1299</v>
      </c>
      <c r="R16502">
        <v>0</v>
      </c>
      <c r="S16502">
        <v>0</v>
      </c>
      <c r="T16502">
        <v>0</v>
      </c>
      <c r="U16502" s="6">
        <v>40695</v>
      </c>
      <c r="V16502">
        <v>14407</v>
      </c>
      <c r="W16502" s="6">
        <v>42125</v>
      </c>
    </row>
    <row r="16503" spans="1:23" x14ac:dyDescent="0.25">
      <c r="A16503">
        <v>615108</v>
      </c>
      <c r="B16503">
        <v>1</v>
      </c>
      <c r="C16503" s="6">
        <v>36708</v>
      </c>
      <c r="D16503">
        <v>0</v>
      </c>
      <c r="E16503">
        <v>3</v>
      </c>
      <c r="F16503">
        <v>0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>
        <v>0</v>
      </c>
      <c r="M16503">
        <v>0</v>
      </c>
      <c r="N16503">
        <v>18385</v>
      </c>
      <c r="O16503">
        <v>18263</v>
      </c>
      <c r="P16503">
        <v>15000</v>
      </c>
      <c r="Q16503">
        <v>3385</v>
      </c>
      <c r="R16503">
        <v>0</v>
      </c>
      <c r="S16503">
        <v>0</v>
      </c>
      <c r="T16503">
        <v>0</v>
      </c>
      <c r="U16503" s="6">
        <v>41609</v>
      </c>
      <c r="V16503">
        <v>527</v>
      </c>
      <c r="W16503" s="6">
        <v>42186</v>
      </c>
    </row>
    <row r="16504" spans="1:23" x14ac:dyDescent="0.25">
      <c r="A16504">
        <v>615117</v>
      </c>
      <c r="B16504">
        <v>0</v>
      </c>
      <c r="C16504" s="6">
        <v>34820</v>
      </c>
      <c r="D16504">
        <v>0</v>
      </c>
      <c r="E16504">
        <v>0</v>
      </c>
      <c r="F16504">
        <v>0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>
        <v>0</v>
      </c>
      <c r="M16504">
        <v>0</v>
      </c>
      <c r="N16504">
        <v>2210</v>
      </c>
      <c r="O16504">
        <v>2210</v>
      </c>
      <c r="P16504">
        <v>2200</v>
      </c>
      <c r="Q16504">
        <v>10</v>
      </c>
      <c r="R16504">
        <v>0</v>
      </c>
      <c r="S16504">
        <v>0</v>
      </c>
      <c r="T16504">
        <v>0</v>
      </c>
      <c r="U16504" s="6">
        <v>40544</v>
      </c>
      <c r="V16504">
        <v>2210</v>
      </c>
      <c r="W16504" s="6">
        <v>40513</v>
      </c>
    </row>
    <row r="16505" spans="1:23" x14ac:dyDescent="0.25">
      <c r="A16505">
        <v>615139</v>
      </c>
      <c r="B16505">
        <v>2</v>
      </c>
      <c r="C16505" s="6">
        <v>35370</v>
      </c>
      <c r="D16505">
        <v>1</v>
      </c>
      <c r="E16505">
        <v>6</v>
      </c>
      <c r="F16505">
        <v>0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>
        <v>0</v>
      </c>
      <c r="M16505">
        <v>0</v>
      </c>
      <c r="N16505">
        <v>2470</v>
      </c>
      <c r="O16505">
        <v>2470</v>
      </c>
      <c r="P16505">
        <v>2225</v>
      </c>
      <c r="Q16505">
        <v>245</v>
      </c>
      <c r="R16505">
        <v>0</v>
      </c>
      <c r="S16505">
        <v>0</v>
      </c>
      <c r="T16505">
        <v>0</v>
      </c>
      <c r="U16505" s="6">
        <v>41609</v>
      </c>
      <c r="V16505">
        <v>70</v>
      </c>
      <c r="W16505" s="6">
        <v>41579</v>
      </c>
    </row>
    <row r="16506" spans="1:23" x14ac:dyDescent="0.25">
      <c r="A16506">
        <v>615158</v>
      </c>
      <c r="B16506">
        <v>0</v>
      </c>
      <c r="C16506" s="6">
        <v>34851</v>
      </c>
      <c r="D16506">
        <v>0</v>
      </c>
      <c r="E16506">
        <v>0</v>
      </c>
      <c r="F16506">
        <v>0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>
        <v>0</v>
      </c>
      <c r="M16506">
        <v>0</v>
      </c>
      <c r="N16506">
        <v>3577</v>
      </c>
      <c r="O16506">
        <v>3577</v>
      </c>
      <c r="P16506">
        <v>3500</v>
      </c>
      <c r="Q16506">
        <v>77</v>
      </c>
      <c r="R16506">
        <v>0</v>
      </c>
      <c r="S16506">
        <v>0</v>
      </c>
      <c r="T16506">
        <v>0</v>
      </c>
      <c r="U16506" s="6">
        <v>40725</v>
      </c>
      <c r="V16506">
        <v>1380</v>
      </c>
      <c r="W16506" s="6">
        <v>42309</v>
      </c>
    </row>
    <row r="16507" spans="1:23" x14ac:dyDescent="0.25">
      <c r="A16507">
        <v>615162</v>
      </c>
      <c r="B16507">
        <v>0</v>
      </c>
      <c r="C16507" s="6">
        <v>32905</v>
      </c>
      <c r="D16507">
        <v>3</v>
      </c>
      <c r="E16507">
        <v>0</v>
      </c>
      <c r="F16507">
        <v>0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>
        <v>0</v>
      </c>
      <c r="M16507">
        <v>0</v>
      </c>
      <c r="N16507">
        <v>6720</v>
      </c>
      <c r="O16507">
        <v>6666</v>
      </c>
      <c r="P16507">
        <v>6200</v>
      </c>
      <c r="Q16507">
        <v>520</v>
      </c>
      <c r="R16507">
        <v>0</v>
      </c>
      <c r="S16507">
        <v>0</v>
      </c>
      <c r="T16507">
        <v>0</v>
      </c>
      <c r="U16507" s="6">
        <v>41306</v>
      </c>
      <c r="V16507">
        <v>2031</v>
      </c>
      <c r="W16507" s="6">
        <v>42461</v>
      </c>
    </row>
    <row r="16508" spans="1:23" x14ac:dyDescent="0.25">
      <c r="A16508">
        <v>615166</v>
      </c>
      <c r="B16508">
        <v>0</v>
      </c>
      <c r="C16508" s="6">
        <v>38078</v>
      </c>
      <c r="D16508">
        <v>2</v>
      </c>
      <c r="E16508">
        <v>41</v>
      </c>
      <c r="F16508">
        <v>0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>
        <v>0</v>
      </c>
      <c r="M16508">
        <v>0</v>
      </c>
      <c r="N16508">
        <v>6308</v>
      </c>
      <c r="O16508">
        <v>6308</v>
      </c>
      <c r="P16508">
        <v>5000</v>
      </c>
      <c r="Q16508">
        <v>1308</v>
      </c>
      <c r="R16508">
        <v>0</v>
      </c>
      <c r="S16508">
        <v>0</v>
      </c>
      <c r="T16508">
        <v>0</v>
      </c>
      <c r="U16508" s="6">
        <v>41852</v>
      </c>
      <c r="V16508">
        <v>1719</v>
      </c>
      <c r="W16508" s="6">
        <v>41852</v>
      </c>
    </row>
    <row r="16509" spans="1:23" x14ac:dyDescent="0.25">
      <c r="A16509">
        <v>615178</v>
      </c>
      <c r="B16509">
        <v>0</v>
      </c>
      <c r="C16509" s="6">
        <v>38261</v>
      </c>
      <c r="D16509">
        <v>0</v>
      </c>
      <c r="E16509">
        <v>0</v>
      </c>
      <c r="F16509">
        <v>0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>
        <v>0</v>
      </c>
      <c r="M16509">
        <v>0</v>
      </c>
      <c r="N16509">
        <v>14397</v>
      </c>
      <c r="O16509">
        <v>14397</v>
      </c>
      <c r="P16509">
        <v>12000</v>
      </c>
      <c r="Q16509">
        <v>2397</v>
      </c>
      <c r="R16509">
        <v>0</v>
      </c>
      <c r="S16509">
        <v>0</v>
      </c>
      <c r="T16509">
        <v>0</v>
      </c>
      <c r="U16509" s="6">
        <v>41609</v>
      </c>
      <c r="V16509">
        <v>422</v>
      </c>
      <c r="W16509" s="6">
        <v>42491</v>
      </c>
    </row>
    <row r="16510" spans="1:23" x14ac:dyDescent="0.25">
      <c r="A16510">
        <v>615260</v>
      </c>
      <c r="B16510">
        <v>1</v>
      </c>
      <c r="C16510" s="6">
        <v>35370</v>
      </c>
      <c r="D16510">
        <v>0</v>
      </c>
      <c r="E16510">
        <v>13</v>
      </c>
      <c r="F16510">
        <v>0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>
        <v>0</v>
      </c>
      <c r="M16510">
        <v>0</v>
      </c>
      <c r="N16510">
        <v>12504</v>
      </c>
      <c r="O16510">
        <v>12447</v>
      </c>
      <c r="P16510">
        <v>11050</v>
      </c>
      <c r="Q16510">
        <v>1454</v>
      </c>
      <c r="R16510">
        <v>0</v>
      </c>
      <c r="S16510">
        <v>0</v>
      </c>
      <c r="T16510">
        <v>0</v>
      </c>
      <c r="U16510" s="6">
        <v>41122</v>
      </c>
      <c r="V16510">
        <v>5702</v>
      </c>
      <c r="W16510" s="6">
        <v>42491</v>
      </c>
    </row>
    <row r="16511" spans="1:23" x14ac:dyDescent="0.25">
      <c r="A16511">
        <v>615284</v>
      </c>
      <c r="B16511">
        <v>0</v>
      </c>
      <c r="C16511" s="6">
        <v>33817</v>
      </c>
      <c r="D16511">
        <v>2</v>
      </c>
      <c r="E16511">
        <v>0</v>
      </c>
      <c r="F16511">
        <v>0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>
        <v>0</v>
      </c>
      <c r="M16511">
        <v>0</v>
      </c>
      <c r="N16511">
        <v>2263</v>
      </c>
      <c r="O16511">
        <v>2220</v>
      </c>
      <c r="P16511">
        <v>2050</v>
      </c>
      <c r="Q16511">
        <v>213</v>
      </c>
      <c r="R16511">
        <v>0</v>
      </c>
      <c r="S16511">
        <v>0</v>
      </c>
      <c r="T16511">
        <v>0</v>
      </c>
      <c r="U16511" s="6">
        <v>41609</v>
      </c>
      <c r="V16511">
        <v>74</v>
      </c>
      <c r="W16511" s="6">
        <v>41579</v>
      </c>
    </row>
    <row r="16512" spans="1:23" x14ac:dyDescent="0.25">
      <c r="A16512">
        <v>615302</v>
      </c>
      <c r="B16512">
        <v>0</v>
      </c>
      <c r="C16512" s="6">
        <v>39083</v>
      </c>
      <c r="D16512">
        <v>0</v>
      </c>
      <c r="E16512">
        <v>0</v>
      </c>
      <c r="F16512">
        <v>0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>
        <v>0</v>
      </c>
      <c r="M16512">
        <v>0</v>
      </c>
      <c r="N16512">
        <v>8000</v>
      </c>
      <c r="O16512">
        <v>7886</v>
      </c>
      <c r="P16512">
        <v>7000</v>
      </c>
      <c r="Q16512">
        <v>1000</v>
      </c>
      <c r="R16512">
        <v>0</v>
      </c>
      <c r="S16512">
        <v>0</v>
      </c>
      <c r="T16512">
        <v>0</v>
      </c>
      <c r="U16512" s="6">
        <v>41609</v>
      </c>
      <c r="V16512">
        <v>241</v>
      </c>
      <c r="W16512" s="6">
        <v>41579</v>
      </c>
    </row>
    <row r="16513" spans="1:23" x14ac:dyDescent="0.25">
      <c r="A16513">
        <v>615313</v>
      </c>
      <c r="B16513">
        <v>0</v>
      </c>
      <c r="C16513" s="6">
        <v>32964</v>
      </c>
      <c r="D16513">
        <v>2</v>
      </c>
      <c r="E16513">
        <v>0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>
        <v>0</v>
      </c>
      <c r="M16513">
        <v>0</v>
      </c>
      <c r="N16513">
        <v>2176</v>
      </c>
      <c r="O16513">
        <v>2164</v>
      </c>
      <c r="P16513">
        <v>1245</v>
      </c>
      <c r="Q16513">
        <v>916</v>
      </c>
      <c r="R16513">
        <v>15</v>
      </c>
      <c r="S16513">
        <v>0</v>
      </c>
      <c r="T16513">
        <v>0</v>
      </c>
      <c r="U16513" s="6">
        <v>41122</v>
      </c>
      <c r="V16513">
        <v>221</v>
      </c>
      <c r="W16513" s="6">
        <v>42491</v>
      </c>
    </row>
    <row r="16514" spans="1:23" x14ac:dyDescent="0.25">
      <c r="A16514">
        <v>615325</v>
      </c>
      <c r="B16514">
        <v>0</v>
      </c>
      <c r="C16514" s="6">
        <v>36192</v>
      </c>
      <c r="D16514">
        <v>1</v>
      </c>
      <c r="E16514">
        <v>0</v>
      </c>
      <c r="F16514">
        <v>0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>
        <v>0</v>
      </c>
      <c r="M16514">
        <v>0</v>
      </c>
      <c r="N16514">
        <v>12107</v>
      </c>
      <c r="O16514">
        <v>10142</v>
      </c>
      <c r="P16514">
        <v>11550</v>
      </c>
      <c r="Q16514">
        <v>557</v>
      </c>
      <c r="R16514">
        <v>0</v>
      </c>
      <c r="S16514">
        <v>0</v>
      </c>
      <c r="T16514">
        <v>0</v>
      </c>
      <c r="U16514" s="6">
        <v>40817</v>
      </c>
      <c r="V16514">
        <v>8930</v>
      </c>
      <c r="W16514" s="6">
        <v>40817</v>
      </c>
    </row>
    <row r="16515" spans="1:23" x14ac:dyDescent="0.25">
      <c r="A16515">
        <v>615346</v>
      </c>
      <c r="B16515">
        <v>0</v>
      </c>
      <c r="C16515" s="6">
        <v>33878</v>
      </c>
      <c r="D16515">
        <v>0</v>
      </c>
      <c r="E16515">
        <v>0</v>
      </c>
      <c r="F16515">
        <v>0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>
        <v>0</v>
      </c>
      <c r="M16515">
        <v>0</v>
      </c>
      <c r="N16515">
        <v>11011</v>
      </c>
      <c r="O16515">
        <v>11011</v>
      </c>
      <c r="P16515">
        <v>9600</v>
      </c>
      <c r="Q16515">
        <v>1411</v>
      </c>
      <c r="R16515">
        <v>0</v>
      </c>
      <c r="S16515">
        <v>0</v>
      </c>
      <c r="T16515">
        <v>0</v>
      </c>
      <c r="U16515" s="6">
        <v>40969</v>
      </c>
      <c r="V16515">
        <v>21</v>
      </c>
      <c r="W16515" s="6">
        <v>40969</v>
      </c>
    </row>
    <row r="16516" spans="1:23" x14ac:dyDescent="0.25">
      <c r="A16516">
        <v>615373</v>
      </c>
      <c r="B16516">
        <v>0</v>
      </c>
      <c r="C16516" s="6">
        <v>33664</v>
      </c>
      <c r="D16516">
        <v>0</v>
      </c>
      <c r="E16516">
        <v>0</v>
      </c>
      <c r="F16516">
        <v>0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>
        <v>0</v>
      </c>
      <c r="M16516">
        <v>0</v>
      </c>
      <c r="N16516">
        <v>3386</v>
      </c>
      <c r="O16516">
        <v>3247</v>
      </c>
      <c r="P16516">
        <v>3050</v>
      </c>
      <c r="Q16516">
        <v>336</v>
      </c>
      <c r="R16516">
        <v>0</v>
      </c>
      <c r="S16516">
        <v>0</v>
      </c>
      <c r="T16516">
        <v>0</v>
      </c>
      <c r="U16516" s="6">
        <v>41609</v>
      </c>
      <c r="V16516">
        <v>98</v>
      </c>
      <c r="W16516" s="6">
        <v>41579</v>
      </c>
    </row>
    <row r="16517" spans="1:23" x14ac:dyDescent="0.25">
      <c r="A16517">
        <v>615402</v>
      </c>
      <c r="B16517">
        <v>1</v>
      </c>
      <c r="C16517" s="6">
        <v>36892</v>
      </c>
      <c r="D16517">
        <v>1</v>
      </c>
      <c r="E16517">
        <v>9</v>
      </c>
      <c r="F16517">
        <v>0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>
        <v>0</v>
      </c>
      <c r="M16517">
        <v>0</v>
      </c>
      <c r="N16517">
        <v>4196</v>
      </c>
      <c r="O16517">
        <v>4121</v>
      </c>
      <c r="P16517">
        <v>2971</v>
      </c>
      <c r="Q16517">
        <v>1075</v>
      </c>
      <c r="R16517">
        <v>0</v>
      </c>
      <c r="S16517">
        <v>151</v>
      </c>
      <c r="T16517">
        <v>2</v>
      </c>
      <c r="U16517" s="6">
        <v>41153</v>
      </c>
      <c r="V16517">
        <v>193</v>
      </c>
      <c r="W16517" s="6">
        <v>41306</v>
      </c>
    </row>
    <row r="16518" spans="1:23" x14ac:dyDescent="0.25">
      <c r="A16518">
        <v>615413</v>
      </c>
      <c r="B16518">
        <v>0</v>
      </c>
      <c r="C16518" s="6">
        <v>34669</v>
      </c>
      <c r="D16518">
        <v>0</v>
      </c>
      <c r="E16518">
        <v>0</v>
      </c>
      <c r="F16518">
        <v>0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>
        <v>0</v>
      </c>
      <c r="M16518">
        <v>0</v>
      </c>
      <c r="N16518">
        <v>14905</v>
      </c>
      <c r="O16518">
        <v>14625</v>
      </c>
      <c r="P16518">
        <v>11950</v>
      </c>
      <c r="Q16518">
        <v>2955</v>
      </c>
      <c r="R16518">
        <v>0</v>
      </c>
      <c r="S16518">
        <v>0</v>
      </c>
      <c r="T16518">
        <v>0</v>
      </c>
      <c r="U16518" s="6">
        <v>41913</v>
      </c>
      <c r="V16518">
        <v>3621</v>
      </c>
      <c r="W16518" s="6">
        <v>41913</v>
      </c>
    </row>
    <row r="16519" spans="1:23" x14ac:dyDescent="0.25">
      <c r="A16519">
        <v>615422</v>
      </c>
      <c r="B16519">
        <v>0</v>
      </c>
      <c r="C16519" s="6">
        <v>37104</v>
      </c>
      <c r="D16519">
        <v>1</v>
      </c>
      <c r="E16519">
        <v>0</v>
      </c>
      <c r="F16519">
        <v>0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>
        <v>0</v>
      </c>
      <c r="M16519">
        <v>0</v>
      </c>
      <c r="N16519">
        <v>7601</v>
      </c>
      <c r="O16519">
        <v>7380</v>
      </c>
      <c r="P16519">
        <v>7000</v>
      </c>
      <c r="Q16519">
        <v>601</v>
      </c>
      <c r="R16519">
        <v>0</v>
      </c>
      <c r="S16519">
        <v>0</v>
      </c>
      <c r="T16519">
        <v>0</v>
      </c>
      <c r="U16519" s="6">
        <v>41609</v>
      </c>
      <c r="V16519">
        <v>239</v>
      </c>
      <c r="W16519" s="6">
        <v>41609</v>
      </c>
    </row>
    <row r="16520" spans="1:23" x14ac:dyDescent="0.25">
      <c r="A16520">
        <v>615426</v>
      </c>
      <c r="B16520">
        <v>0</v>
      </c>
      <c r="C16520" s="6">
        <v>31564</v>
      </c>
      <c r="D16520">
        <v>1</v>
      </c>
      <c r="E16520">
        <v>27</v>
      </c>
      <c r="F16520">
        <v>0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>
        <v>0</v>
      </c>
      <c r="M16520">
        <v>0</v>
      </c>
      <c r="N16520">
        <v>10016</v>
      </c>
      <c r="O16520">
        <v>9608</v>
      </c>
      <c r="P16520">
        <v>7975</v>
      </c>
      <c r="Q16520">
        <v>2041</v>
      </c>
      <c r="R16520">
        <v>0</v>
      </c>
      <c r="S16520">
        <v>0</v>
      </c>
      <c r="T16520">
        <v>0</v>
      </c>
      <c r="U16520" s="6">
        <v>41395</v>
      </c>
      <c r="V16520">
        <v>4964</v>
      </c>
      <c r="W16520" s="6">
        <v>42491</v>
      </c>
    </row>
    <row r="16521" spans="1:23" x14ac:dyDescent="0.25">
      <c r="A16521">
        <v>615430</v>
      </c>
      <c r="B16521">
        <v>0</v>
      </c>
      <c r="C16521" s="6">
        <v>36130</v>
      </c>
      <c r="D16521">
        <v>0</v>
      </c>
      <c r="E16521">
        <v>64</v>
      </c>
      <c r="F16521">
        <v>0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>
        <v>0</v>
      </c>
      <c r="M16521">
        <v>0</v>
      </c>
      <c r="N16521">
        <v>11999</v>
      </c>
      <c r="O16521">
        <v>11911</v>
      </c>
      <c r="P16521">
        <v>10275</v>
      </c>
      <c r="Q16521">
        <v>1724</v>
      </c>
      <c r="R16521">
        <v>0</v>
      </c>
      <c r="S16521">
        <v>0</v>
      </c>
      <c r="T16521">
        <v>0</v>
      </c>
      <c r="U16521" s="6">
        <v>41609</v>
      </c>
      <c r="V16521">
        <v>342</v>
      </c>
      <c r="W16521" s="6">
        <v>41579</v>
      </c>
    </row>
    <row r="16522" spans="1:23" x14ac:dyDescent="0.25">
      <c r="A16522">
        <v>615438</v>
      </c>
      <c r="B16522">
        <v>0</v>
      </c>
      <c r="C16522" s="6">
        <v>38261</v>
      </c>
      <c r="D16522">
        <v>0</v>
      </c>
      <c r="E16522">
        <v>0</v>
      </c>
      <c r="F16522">
        <v>0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>
        <v>0</v>
      </c>
      <c r="M16522">
        <v>0</v>
      </c>
      <c r="N16522">
        <v>4311</v>
      </c>
      <c r="O16522">
        <v>4311</v>
      </c>
      <c r="P16522">
        <v>3600</v>
      </c>
      <c r="Q16522">
        <v>711</v>
      </c>
      <c r="R16522">
        <v>0</v>
      </c>
      <c r="S16522">
        <v>0</v>
      </c>
      <c r="T16522">
        <v>0</v>
      </c>
      <c r="U16522" s="6">
        <v>41214</v>
      </c>
      <c r="V16522">
        <v>1606</v>
      </c>
      <c r="W16522" s="6">
        <v>41214</v>
      </c>
    </row>
    <row r="16523" spans="1:23" x14ac:dyDescent="0.25">
      <c r="A16523">
        <v>615442</v>
      </c>
      <c r="B16523">
        <v>0</v>
      </c>
      <c r="C16523" s="6">
        <v>39203</v>
      </c>
      <c r="D16523">
        <v>1</v>
      </c>
      <c r="E16523">
        <v>0</v>
      </c>
      <c r="F16523">
        <v>0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>
        <v>0</v>
      </c>
      <c r="M16523">
        <v>0</v>
      </c>
      <c r="N16523">
        <v>11620</v>
      </c>
      <c r="O16523">
        <v>11039</v>
      </c>
      <c r="P16523">
        <v>10000</v>
      </c>
      <c r="Q16523">
        <v>1620</v>
      </c>
      <c r="R16523">
        <v>0</v>
      </c>
      <c r="S16523">
        <v>0</v>
      </c>
      <c r="T16523">
        <v>0</v>
      </c>
      <c r="U16523" s="6">
        <v>40969</v>
      </c>
      <c r="V16523">
        <v>16</v>
      </c>
      <c r="W16523" s="6">
        <v>40969</v>
      </c>
    </row>
    <row r="16524" spans="1:23" x14ac:dyDescent="0.25">
      <c r="A16524">
        <v>615452</v>
      </c>
      <c r="B16524">
        <v>0</v>
      </c>
      <c r="C16524" s="6">
        <v>37226</v>
      </c>
      <c r="D16524">
        <v>2</v>
      </c>
      <c r="E16524">
        <v>24</v>
      </c>
      <c r="F16524">
        <v>0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>
        <v>0</v>
      </c>
      <c r="M16524">
        <v>0</v>
      </c>
      <c r="N16524">
        <v>7548</v>
      </c>
      <c r="O16524">
        <v>7548</v>
      </c>
      <c r="P16524">
        <v>6000</v>
      </c>
      <c r="Q16524">
        <v>1548</v>
      </c>
      <c r="R16524">
        <v>0</v>
      </c>
      <c r="S16524">
        <v>0</v>
      </c>
      <c r="T16524">
        <v>0</v>
      </c>
      <c r="U16524" s="6">
        <v>41456</v>
      </c>
      <c r="V16524">
        <v>1244</v>
      </c>
      <c r="W16524" s="6">
        <v>41426</v>
      </c>
    </row>
    <row r="16525" spans="1:23" x14ac:dyDescent="0.25">
      <c r="A16525">
        <v>615476</v>
      </c>
      <c r="B16525">
        <v>0</v>
      </c>
      <c r="C16525" s="6">
        <v>34790</v>
      </c>
      <c r="D16525">
        <v>1</v>
      </c>
      <c r="E16525">
        <v>0</v>
      </c>
      <c r="F16525">
        <v>0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>
        <v>0</v>
      </c>
      <c r="M16525">
        <v>0</v>
      </c>
      <c r="N16525">
        <v>18495</v>
      </c>
      <c r="O16525">
        <v>18495</v>
      </c>
      <c r="P16525">
        <v>15250</v>
      </c>
      <c r="Q16525">
        <v>3245</v>
      </c>
      <c r="R16525">
        <v>0</v>
      </c>
      <c r="S16525">
        <v>0</v>
      </c>
      <c r="T16525">
        <v>0</v>
      </c>
      <c r="U16525" s="6">
        <v>41609</v>
      </c>
      <c r="V16525">
        <v>547</v>
      </c>
      <c r="W16525" s="6">
        <v>41609</v>
      </c>
    </row>
    <row r="16526" spans="1:23" x14ac:dyDescent="0.25">
      <c r="A16526">
        <v>615510</v>
      </c>
      <c r="B16526">
        <v>0</v>
      </c>
      <c r="C16526" s="6">
        <v>38657</v>
      </c>
      <c r="D16526">
        <v>1</v>
      </c>
      <c r="E16526">
        <v>0</v>
      </c>
      <c r="F16526">
        <v>0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>
        <v>0</v>
      </c>
      <c r="M16526">
        <v>0</v>
      </c>
      <c r="N16526">
        <v>3659</v>
      </c>
      <c r="O16526">
        <v>3659</v>
      </c>
      <c r="P16526">
        <v>3475</v>
      </c>
      <c r="Q16526">
        <v>184</v>
      </c>
      <c r="R16526">
        <v>0</v>
      </c>
      <c r="S16526">
        <v>0</v>
      </c>
      <c r="T16526">
        <v>0</v>
      </c>
      <c r="U16526" s="6">
        <v>40878</v>
      </c>
      <c r="V16526">
        <v>2402</v>
      </c>
      <c r="W16526" s="6">
        <v>40878</v>
      </c>
    </row>
    <row r="16527" spans="1:23" x14ac:dyDescent="0.25">
      <c r="A16527">
        <v>615530</v>
      </c>
      <c r="B16527">
        <v>0</v>
      </c>
      <c r="C16527" s="6">
        <v>36039</v>
      </c>
      <c r="D16527">
        <v>1</v>
      </c>
      <c r="E16527">
        <v>39</v>
      </c>
      <c r="F16527">
        <v>0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>
        <v>0</v>
      </c>
      <c r="M16527">
        <v>0</v>
      </c>
      <c r="N16527">
        <v>4309</v>
      </c>
      <c r="O16527">
        <v>4066</v>
      </c>
      <c r="P16527">
        <v>4000</v>
      </c>
      <c r="Q16527">
        <v>309</v>
      </c>
      <c r="R16527">
        <v>0</v>
      </c>
      <c r="S16527">
        <v>0</v>
      </c>
      <c r="T16527">
        <v>0</v>
      </c>
      <c r="U16527" s="6">
        <v>41275</v>
      </c>
      <c r="V16527">
        <v>121</v>
      </c>
      <c r="W16527" s="6">
        <v>42248</v>
      </c>
    </row>
    <row r="16528" spans="1:23" x14ac:dyDescent="0.25">
      <c r="A16528">
        <v>615553</v>
      </c>
      <c r="B16528">
        <v>0</v>
      </c>
      <c r="C16528" s="6">
        <v>37165</v>
      </c>
      <c r="D16528">
        <v>2</v>
      </c>
      <c r="E16528">
        <v>0</v>
      </c>
      <c r="F16528">
        <v>0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>
        <v>0</v>
      </c>
      <c r="M16528">
        <v>0</v>
      </c>
      <c r="N16528">
        <v>5353</v>
      </c>
      <c r="O16528">
        <v>5353</v>
      </c>
      <c r="P16528">
        <v>4875</v>
      </c>
      <c r="Q16528">
        <v>478</v>
      </c>
      <c r="R16528">
        <v>0</v>
      </c>
      <c r="S16528">
        <v>0</v>
      </c>
      <c r="T16528">
        <v>0</v>
      </c>
      <c r="U16528" s="6">
        <v>41609</v>
      </c>
      <c r="V16528">
        <v>153</v>
      </c>
      <c r="W16528" s="6">
        <v>42491</v>
      </c>
    </row>
    <row r="16529" spans="1:23" x14ac:dyDescent="0.25">
      <c r="A16529">
        <v>615558</v>
      </c>
      <c r="B16529">
        <v>1</v>
      </c>
      <c r="C16529" s="6">
        <v>36708</v>
      </c>
      <c r="D16529">
        <v>1</v>
      </c>
      <c r="E16529">
        <v>11</v>
      </c>
      <c r="F16529">
        <v>0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>
        <v>0</v>
      </c>
      <c r="M16529">
        <v>0</v>
      </c>
      <c r="N16529">
        <v>2580</v>
      </c>
      <c r="O16529">
        <v>2580</v>
      </c>
      <c r="P16529">
        <v>2500</v>
      </c>
      <c r="Q16529">
        <v>80</v>
      </c>
      <c r="R16529">
        <v>0</v>
      </c>
      <c r="S16529">
        <v>0</v>
      </c>
      <c r="T16529">
        <v>0</v>
      </c>
      <c r="U16529" s="6">
        <v>40634</v>
      </c>
      <c r="V16529">
        <v>2339</v>
      </c>
      <c r="W16529" s="6">
        <v>40603</v>
      </c>
    </row>
    <row r="16530" spans="1:23" x14ac:dyDescent="0.25">
      <c r="A16530">
        <v>615620</v>
      </c>
      <c r="B16530">
        <v>1</v>
      </c>
      <c r="C16530" s="6">
        <v>35704</v>
      </c>
      <c r="D16530">
        <v>1</v>
      </c>
      <c r="E16530">
        <v>6</v>
      </c>
      <c r="F16530">
        <v>0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>
        <v>0</v>
      </c>
      <c r="M16530">
        <v>0</v>
      </c>
      <c r="N16530">
        <v>14454</v>
      </c>
      <c r="O16530">
        <v>14382</v>
      </c>
      <c r="P16530">
        <v>10000</v>
      </c>
      <c r="Q16530">
        <v>4454</v>
      </c>
      <c r="R16530">
        <v>0</v>
      </c>
      <c r="S16530">
        <v>0</v>
      </c>
      <c r="T16530">
        <v>0</v>
      </c>
      <c r="U16530" s="6">
        <v>42339</v>
      </c>
      <c r="V16530">
        <v>240</v>
      </c>
      <c r="W16530" s="6">
        <v>42339</v>
      </c>
    </row>
    <row r="16531" spans="1:23" x14ac:dyDescent="0.25">
      <c r="A16531">
        <v>615639</v>
      </c>
      <c r="B16531">
        <v>0</v>
      </c>
      <c r="C16531" s="6">
        <v>38200</v>
      </c>
      <c r="D16531">
        <v>0</v>
      </c>
      <c r="E16531">
        <v>0</v>
      </c>
      <c r="F16531">
        <v>0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>
        <v>0</v>
      </c>
      <c r="M16531">
        <v>0</v>
      </c>
      <c r="N16531">
        <v>6478</v>
      </c>
      <c r="O16531">
        <v>6474</v>
      </c>
      <c r="P16531">
        <v>6000</v>
      </c>
      <c r="Q16531">
        <v>478</v>
      </c>
      <c r="R16531">
        <v>0</v>
      </c>
      <c r="S16531">
        <v>0</v>
      </c>
      <c r="T16531">
        <v>0</v>
      </c>
      <c r="U16531" s="6">
        <v>41153</v>
      </c>
      <c r="V16531">
        <v>2829</v>
      </c>
      <c r="W16531" s="6">
        <v>41153</v>
      </c>
    </row>
    <row r="16532" spans="1:23" x14ac:dyDescent="0.25">
      <c r="A16532">
        <v>615677</v>
      </c>
      <c r="B16532">
        <v>0</v>
      </c>
      <c r="C16532" s="6">
        <v>33939</v>
      </c>
      <c r="D16532">
        <v>0</v>
      </c>
      <c r="E16532">
        <v>81</v>
      </c>
      <c r="F16532">
        <v>0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>
        <v>0</v>
      </c>
      <c r="M16532">
        <v>0</v>
      </c>
      <c r="N16532">
        <v>6395</v>
      </c>
      <c r="O16532">
        <v>6369</v>
      </c>
      <c r="P16532">
        <v>6125</v>
      </c>
      <c r="Q16532">
        <v>270</v>
      </c>
      <c r="R16532">
        <v>0</v>
      </c>
      <c r="S16532">
        <v>0</v>
      </c>
      <c r="T16532">
        <v>0</v>
      </c>
      <c r="U16532" s="6">
        <v>40787</v>
      </c>
      <c r="V16532">
        <v>4897</v>
      </c>
      <c r="W16532" s="6">
        <v>42491</v>
      </c>
    </row>
    <row r="16533" spans="1:23" x14ac:dyDescent="0.25">
      <c r="A16533">
        <v>615693</v>
      </c>
      <c r="B16533">
        <v>0</v>
      </c>
      <c r="C16533" s="6">
        <v>37257</v>
      </c>
      <c r="D16533">
        <v>0</v>
      </c>
      <c r="E16533">
        <v>0</v>
      </c>
      <c r="F16533">
        <v>0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>
        <v>0</v>
      </c>
      <c r="M16533">
        <v>0</v>
      </c>
      <c r="N16533">
        <v>12641</v>
      </c>
      <c r="O16533">
        <v>12584</v>
      </c>
      <c r="P16533">
        <v>11050</v>
      </c>
      <c r="Q16533">
        <v>1591</v>
      </c>
      <c r="R16533">
        <v>0</v>
      </c>
      <c r="S16533">
        <v>0</v>
      </c>
      <c r="T16533">
        <v>0</v>
      </c>
      <c r="U16533" s="6">
        <v>41426</v>
      </c>
      <c r="V16533">
        <v>2445</v>
      </c>
      <c r="W16533" s="6">
        <v>41426</v>
      </c>
    </row>
    <row r="16534" spans="1:23" x14ac:dyDescent="0.25">
      <c r="A16534">
        <v>615699</v>
      </c>
      <c r="B16534">
        <v>0</v>
      </c>
      <c r="C16534" s="6">
        <v>31717</v>
      </c>
      <c r="D16534">
        <v>3</v>
      </c>
      <c r="E16534">
        <v>82</v>
      </c>
      <c r="F16534">
        <v>0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>
        <v>0</v>
      </c>
      <c r="M16534">
        <v>0</v>
      </c>
      <c r="N16534">
        <v>4913</v>
      </c>
      <c r="O16534">
        <v>4826</v>
      </c>
      <c r="P16534">
        <v>4450</v>
      </c>
      <c r="Q16534">
        <v>463</v>
      </c>
      <c r="R16534">
        <v>0</v>
      </c>
      <c r="S16534">
        <v>0</v>
      </c>
      <c r="T16534">
        <v>0</v>
      </c>
      <c r="U16534" s="6">
        <v>41609</v>
      </c>
      <c r="V16534">
        <v>147</v>
      </c>
      <c r="W16534" s="6">
        <v>42430</v>
      </c>
    </row>
    <row r="16535" spans="1:23" x14ac:dyDescent="0.25">
      <c r="A16535">
        <v>615700</v>
      </c>
      <c r="B16535">
        <v>0</v>
      </c>
      <c r="C16535" s="6">
        <v>38018</v>
      </c>
      <c r="D16535">
        <v>1</v>
      </c>
      <c r="E16535">
        <v>0</v>
      </c>
      <c r="F16535">
        <v>0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>
        <v>0</v>
      </c>
      <c r="M16535">
        <v>0</v>
      </c>
      <c r="N16535">
        <v>3230</v>
      </c>
      <c r="O16535">
        <v>3190</v>
      </c>
      <c r="P16535">
        <v>1599</v>
      </c>
      <c r="Q16535">
        <v>1395</v>
      </c>
      <c r="R16535">
        <v>0</v>
      </c>
      <c r="S16535">
        <v>237</v>
      </c>
      <c r="T16535">
        <v>2</v>
      </c>
      <c r="U16535" s="6">
        <v>41000</v>
      </c>
      <c r="V16535">
        <v>188</v>
      </c>
      <c r="W16535" s="6">
        <v>41122</v>
      </c>
    </row>
    <row r="16536" spans="1:23" x14ac:dyDescent="0.25">
      <c r="A16536">
        <v>615707</v>
      </c>
      <c r="B16536">
        <v>1</v>
      </c>
      <c r="C16536" s="6">
        <v>36281</v>
      </c>
      <c r="D16536">
        <v>1</v>
      </c>
      <c r="E16536">
        <v>6</v>
      </c>
      <c r="F16536">
        <v>0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>
        <v>0</v>
      </c>
      <c r="M16536">
        <v>0</v>
      </c>
      <c r="N16536">
        <v>6900</v>
      </c>
      <c r="O16536">
        <v>6900</v>
      </c>
      <c r="P16536">
        <v>6250</v>
      </c>
      <c r="Q16536">
        <v>650</v>
      </c>
      <c r="R16536">
        <v>0</v>
      </c>
      <c r="S16536">
        <v>0</v>
      </c>
      <c r="T16536">
        <v>0</v>
      </c>
      <c r="U16536" s="6">
        <v>41609</v>
      </c>
      <c r="V16536">
        <v>201</v>
      </c>
      <c r="W16536" s="6">
        <v>42064</v>
      </c>
    </row>
    <row r="16537" spans="1:23" x14ac:dyDescent="0.25">
      <c r="A16537">
        <v>615709</v>
      </c>
      <c r="B16537">
        <v>0</v>
      </c>
      <c r="C16537" s="6">
        <v>35247</v>
      </c>
      <c r="D16537">
        <v>0</v>
      </c>
      <c r="E16537">
        <v>0</v>
      </c>
      <c r="F16537">
        <v>0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>
        <v>0</v>
      </c>
      <c r="M16537">
        <v>0</v>
      </c>
      <c r="N16537">
        <v>3287</v>
      </c>
      <c r="O16537">
        <v>3287</v>
      </c>
      <c r="P16537">
        <v>3000</v>
      </c>
      <c r="Q16537">
        <v>287</v>
      </c>
      <c r="R16537">
        <v>0</v>
      </c>
      <c r="S16537">
        <v>0</v>
      </c>
      <c r="T16537">
        <v>0</v>
      </c>
      <c r="U16537" s="6">
        <v>41456</v>
      </c>
      <c r="V16537">
        <v>549</v>
      </c>
      <c r="W16537" s="6">
        <v>42491</v>
      </c>
    </row>
    <row r="16538" spans="1:23" x14ac:dyDescent="0.25">
      <c r="A16538">
        <v>615718</v>
      </c>
      <c r="B16538">
        <v>0</v>
      </c>
      <c r="C16538" s="6">
        <v>36495</v>
      </c>
      <c r="D16538">
        <v>0</v>
      </c>
      <c r="E16538">
        <v>51</v>
      </c>
      <c r="F16538">
        <v>0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>
        <v>0</v>
      </c>
      <c r="M16538">
        <v>0</v>
      </c>
      <c r="N16538">
        <v>1155</v>
      </c>
      <c r="O16538">
        <v>1155</v>
      </c>
      <c r="P16538">
        <v>1000</v>
      </c>
      <c r="Q16538">
        <v>155</v>
      </c>
      <c r="R16538">
        <v>0</v>
      </c>
      <c r="S16538">
        <v>0</v>
      </c>
      <c r="T16538">
        <v>0</v>
      </c>
      <c r="U16538" s="6">
        <v>41609</v>
      </c>
      <c r="V16538">
        <v>35</v>
      </c>
      <c r="W16538" s="6">
        <v>42125</v>
      </c>
    </row>
    <row r="16539" spans="1:23" x14ac:dyDescent="0.25">
      <c r="A16539">
        <v>615720</v>
      </c>
      <c r="B16539">
        <v>0</v>
      </c>
      <c r="C16539" s="6">
        <v>36739</v>
      </c>
      <c r="D16539">
        <v>1</v>
      </c>
      <c r="E16539">
        <v>0</v>
      </c>
      <c r="F16539">
        <v>0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>
        <v>0</v>
      </c>
      <c r="M16539">
        <v>0</v>
      </c>
      <c r="N16539">
        <v>7455</v>
      </c>
      <c r="O16539">
        <v>7455</v>
      </c>
      <c r="P16539">
        <v>7100</v>
      </c>
      <c r="Q16539">
        <v>355</v>
      </c>
      <c r="R16539">
        <v>0</v>
      </c>
      <c r="S16539">
        <v>0</v>
      </c>
      <c r="T16539">
        <v>0</v>
      </c>
      <c r="U16539" s="6">
        <v>40725</v>
      </c>
      <c r="V16539">
        <v>6103</v>
      </c>
      <c r="W16539" s="6">
        <v>40725</v>
      </c>
    </row>
    <row r="16540" spans="1:23" x14ac:dyDescent="0.25">
      <c r="A16540">
        <v>615731</v>
      </c>
      <c r="B16540">
        <v>1</v>
      </c>
      <c r="C16540" s="6">
        <v>30590</v>
      </c>
      <c r="D16540">
        <v>1</v>
      </c>
      <c r="E16540">
        <v>15</v>
      </c>
      <c r="F16540">
        <v>0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>
        <v>0</v>
      </c>
      <c r="M16540">
        <v>0</v>
      </c>
      <c r="N16540">
        <v>24383</v>
      </c>
      <c r="O16540">
        <v>24227</v>
      </c>
      <c r="P16540">
        <v>20000</v>
      </c>
      <c r="Q16540">
        <v>4383</v>
      </c>
      <c r="R16540">
        <v>0</v>
      </c>
      <c r="S16540">
        <v>0</v>
      </c>
      <c r="T16540">
        <v>0</v>
      </c>
      <c r="U16540" s="6">
        <v>41609</v>
      </c>
      <c r="V16540">
        <v>734</v>
      </c>
      <c r="W16540" s="6">
        <v>42491</v>
      </c>
    </row>
    <row r="16541" spans="1:23" x14ac:dyDescent="0.25">
      <c r="A16541">
        <v>615743</v>
      </c>
      <c r="B16541">
        <v>0</v>
      </c>
      <c r="C16541" s="6">
        <v>34151</v>
      </c>
      <c r="D16541">
        <v>1</v>
      </c>
      <c r="E16541">
        <v>0</v>
      </c>
      <c r="F16541">
        <v>0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>
        <v>0</v>
      </c>
      <c r="M16541">
        <v>0</v>
      </c>
      <c r="N16541">
        <v>4252</v>
      </c>
      <c r="O16541">
        <v>4252</v>
      </c>
      <c r="P16541">
        <v>4000</v>
      </c>
      <c r="Q16541">
        <v>252</v>
      </c>
      <c r="R16541">
        <v>0</v>
      </c>
      <c r="S16541">
        <v>0</v>
      </c>
      <c r="T16541">
        <v>0</v>
      </c>
      <c r="U16541" s="6">
        <v>40695</v>
      </c>
      <c r="V16541">
        <v>3577</v>
      </c>
      <c r="W16541" s="6">
        <v>40664</v>
      </c>
    </row>
    <row r="16542" spans="1:23" x14ac:dyDescent="0.25">
      <c r="A16542">
        <v>615756</v>
      </c>
      <c r="B16542">
        <v>0</v>
      </c>
      <c r="C16542" s="6">
        <v>35977</v>
      </c>
      <c r="D16542">
        <v>2</v>
      </c>
      <c r="E16542">
        <v>0</v>
      </c>
      <c r="F16542">
        <v>0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>
        <v>0</v>
      </c>
      <c r="M16542">
        <v>0</v>
      </c>
      <c r="N16542">
        <v>21277</v>
      </c>
      <c r="O16542">
        <v>21277</v>
      </c>
      <c r="P16542">
        <v>17025</v>
      </c>
      <c r="Q16542">
        <v>4252</v>
      </c>
      <c r="R16542">
        <v>0</v>
      </c>
      <c r="S16542">
        <v>0</v>
      </c>
      <c r="T16542">
        <v>0</v>
      </c>
      <c r="U16542" s="6">
        <v>41334</v>
      </c>
      <c r="V16542">
        <v>11140</v>
      </c>
      <c r="W16542" s="6">
        <v>42370</v>
      </c>
    </row>
    <row r="16543" spans="1:23" x14ac:dyDescent="0.25">
      <c r="A16543">
        <v>615768</v>
      </c>
      <c r="B16543">
        <v>1</v>
      </c>
      <c r="C16543" s="6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>
        <v>0</v>
      </c>
      <c r="M16543">
        <v>0</v>
      </c>
      <c r="N16543">
        <v>3642</v>
      </c>
      <c r="O16543">
        <v>3642</v>
      </c>
      <c r="P16543">
        <v>3000</v>
      </c>
      <c r="Q16543">
        <v>642</v>
      </c>
      <c r="R16543">
        <v>0</v>
      </c>
      <c r="S16543">
        <v>0</v>
      </c>
      <c r="T16543">
        <v>0</v>
      </c>
      <c r="U16543" s="6">
        <v>41456</v>
      </c>
      <c r="V16543">
        <v>182</v>
      </c>
      <c r="W16543" s="6">
        <v>42491</v>
      </c>
    </row>
    <row r="16544" spans="1:23" x14ac:dyDescent="0.25">
      <c r="A16544">
        <v>615802</v>
      </c>
      <c r="B16544">
        <v>0</v>
      </c>
      <c r="C16544" s="6">
        <v>36982</v>
      </c>
      <c r="D16544">
        <v>0</v>
      </c>
      <c r="E16544">
        <v>0</v>
      </c>
      <c r="F16544">
        <v>0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>
        <v>0</v>
      </c>
      <c r="M16544">
        <v>0</v>
      </c>
      <c r="N16544">
        <v>15284</v>
      </c>
      <c r="O16544">
        <v>15217</v>
      </c>
      <c r="P16544">
        <v>11450</v>
      </c>
      <c r="Q16544">
        <v>3834</v>
      </c>
      <c r="R16544">
        <v>0</v>
      </c>
      <c r="S16544">
        <v>0</v>
      </c>
      <c r="T16544">
        <v>0</v>
      </c>
      <c r="U16544" s="6">
        <v>42095</v>
      </c>
      <c r="V16544">
        <v>2267</v>
      </c>
      <c r="W16544" s="6">
        <v>42095</v>
      </c>
    </row>
    <row r="16545" spans="1:23" x14ac:dyDescent="0.25">
      <c r="A16545">
        <v>615820</v>
      </c>
      <c r="B16545">
        <v>3</v>
      </c>
      <c r="C16545" s="6">
        <v>33725</v>
      </c>
      <c r="D16545">
        <v>2</v>
      </c>
      <c r="E16545">
        <v>14</v>
      </c>
      <c r="F16545">
        <v>0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>
        <v>0</v>
      </c>
      <c r="M16545">
        <v>0</v>
      </c>
      <c r="N16545">
        <v>8155</v>
      </c>
      <c r="O16545">
        <v>8009</v>
      </c>
      <c r="P16545">
        <v>7000</v>
      </c>
      <c r="Q16545">
        <v>1155</v>
      </c>
      <c r="R16545">
        <v>0</v>
      </c>
      <c r="S16545">
        <v>0</v>
      </c>
      <c r="T16545">
        <v>0</v>
      </c>
      <c r="U16545" s="6">
        <v>41487</v>
      </c>
      <c r="V16545">
        <v>1122</v>
      </c>
      <c r="W16545" s="6">
        <v>42491</v>
      </c>
    </row>
    <row r="16546" spans="1:23" x14ac:dyDescent="0.25">
      <c r="A16546">
        <v>615822</v>
      </c>
      <c r="B16546">
        <v>0</v>
      </c>
      <c r="C16546" s="6">
        <v>36465</v>
      </c>
      <c r="D16546">
        <v>3</v>
      </c>
      <c r="E16546">
        <v>33</v>
      </c>
      <c r="F16546">
        <v>0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>
        <v>0</v>
      </c>
      <c r="M16546">
        <v>0</v>
      </c>
      <c r="N16546">
        <v>14475</v>
      </c>
      <c r="O16546">
        <v>14415</v>
      </c>
      <c r="P16546">
        <v>12000</v>
      </c>
      <c r="Q16546">
        <v>2475</v>
      </c>
      <c r="R16546">
        <v>0</v>
      </c>
      <c r="S16546">
        <v>0</v>
      </c>
      <c r="T16546">
        <v>0</v>
      </c>
      <c r="U16546" s="6">
        <v>41609</v>
      </c>
      <c r="V16546">
        <v>448</v>
      </c>
      <c r="W16546" s="6">
        <v>41609</v>
      </c>
    </row>
    <row r="16547" spans="1:23" x14ac:dyDescent="0.25">
      <c r="A16547">
        <v>615853</v>
      </c>
      <c r="B16547">
        <v>0</v>
      </c>
      <c r="C16547" s="6">
        <v>37135</v>
      </c>
      <c r="D16547">
        <v>0</v>
      </c>
      <c r="E16547">
        <v>0</v>
      </c>
      <c r="F16547">
        <v>0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>
        <v>0</v>
      </c>
      <c r="M16547">
        <v>0</v>
      </c>
      <c r="N16547">
        <v>5821</v>
      </c>
      <c r="O16547">
        <v>5821</v>
      </c>
      <c r="P16547">
        <v>4800</v>
      </c>
      <c r="Q16547">
        <v>1021</v>
      </c>
      <c r="R16547">
        <v>0</v>
      </c>
      <c r="S16547">
        <v>0</v>
      </c>
      <c r="T16547">
        <v>0</v>
      </c>
      <c r="U16547" s="6">
        <v>41609</v>
      </c>
      <c r="V16547">
        <v>171</v>
      </c>
      <c r="W16547" s="6">
        <v>42491</v>
      </c>
    </row>
    <row r="16548" spans="1:23" x14ac:dyDescent="0.25">
      <c r="A16548">
        <v>615902</v>
      </c>
      <c r="B16548">
        <v>0</v>
      </c>
      <c r="C16548" s="6">
        <v>32417</v>
      </c>
      <c r="D16548">
        <v>0</v>
      </c>
      <c r="E16548">
        <v>0</v>
      </c>
      <c r="F16548">
        <v>0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>
        <v>0</v>
      </c>
      <c r="M16548">
        <v>0</v>
      </c>
      <c r="N16548">
        <v>27745</v>
      </c>
      <c r="O16548">
        <v>27341</v>
      </c>
      <c r="P16548">
        <v>17175</v>
      </c>
      <c r="Q16548">
        <v>10570</v>
      </c>
      <c r="R16548">
        <v>0</v>
      </c>
      <c r="S16548">
        <v>0</v>
      </c>
      <c r="T16548">
        <v>0</v>
      </c>
      <c r="U16548" s="6">
        <v>42339</v>
      </c>
      <c r="V16548">
        <v>462</v>
      </c>
      <c r="W16548" s="6">
        <v>42309</v>
      </c>
    </row>
    <row r="16549" spans="1:23" x14ac:dyDescent="0.25">
      <c r="A16549">
        <v>615909</v>
      </c>
      <c r="B16549">
        <v>0</v>
      </c>
      <c r="C16549" s="6">
        <v>35674</v>
      </c>
      <c r="D16549">
        <v>2</v>
      </c>
      <c r="E16549">
        <v>0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>
        <v>0</v>
      </c>
      <c r="M16549">
        <v>0</v>
      </c>
      <c r="N16549">
        <v>15117</v>
      </c>
      <c r="O16549">
        <v>15117</v>
      </c>
      <c r="P16549">
        <v>15000</v>
      </c>
      <c r="Q16549">
        <v>117</v>
      </c>
      <c r="R16549">
        <v>0</v>
      </c>
      <c r="S16549">
        <v>0</v>
      </c>
      <c r="T16549">
        <v>0</v>
      </c>
      <c r="U16549" s="6">
        <v>40544</v>
      </c>
      <c r="V16549">
        <v>15117</v>
      </c>
      <c r="W16549" s="6">
        <v>42370</v>
      </c>
    </row>
    <row r="16550" spans="1:23" x14ac:dyDescent="0.25">
      <c r="A16550">
        <v>615927</v>
      </c>
      <c r="B16550">
        <v>0</v>
      </c>
      <c r="C16550" s="6">
        <v>37681</v>
      </c>
      <c r="D16550">
        <v>0</v>
      </c>
      <c r="E16550">
        <v>0</v>
      </c>
      <c r="F16550">
        <v>0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>
        <v>0</v>
      </c>
      <c r="M16550">
        <v>0</v>
      </c>
      <c r="N16550">
        <v>10191</v>
      </c>
      <c r="O16550">
        <v>8836</v>
      </c>
      <c r="P16550">
        <v>9325</v>
      </c>
      <c r="Q16550">
        <v>866</v>
      </c>
      <c r="R16550">
        <v>0</v>
      </c>
      <c r="S16550">
        <v>0</v>
      </c>
      <c r="T16550">
        <v>0</v>
      </c>
      <c r="U16550" s="6">
        <v>41214</v>
      </c>
      <c r="V16550">
        <v>1469</v>
      </c>
      <c r="W16550" s="6">
        <v>42370</v>
      </c>
    </row>
    <row r="16551" spans="1:23" x14ac:dyDescent="0.25">
      <c r="A16551">
        <v>615933</v>
      </c>
      <c r="B16551">
        <v>0</v>
      </c>
      <c r="C16551" s="6">
        <v>35339</v>
      </c>
      <c r="D16551">
        <v>1</v>
      </c>
      <c r="E16551">
        <v>43</v>
      </c>
      <c r="F16551">
        <v>0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>
        <v>0</v>
      </c>
      <c r="M16551">
        <v>0</v>
      </c>
      <c r="N16551">
        <v>17625</v>
      </c>
      <c r="O16551">
        <v>17470</v>
      </c>
      <c r="P16551">
        <v>11350</v>
      </c>
      <c r="Q16551">
        <v>6275</v>
      </c>
      <c r="R16551">
        <v>0</v>
      </c>
      <c r="S16551">
        <v>0</v>
      </c>
      <c r="T16551">
        <v>0</v>
      </c>
      <c r="U16551" s="6">
        <v>42278</v>
      </c>
      <c r="V16551">
        <v>874</v>
      </c>
      <c r="W16551" s="6">
        <v>42491</v>
      </c>
    </row>
    <row r="16552" spans="1:23" x14ac:dyDescent="0.25">
      <c r="A16552">
        <v>615963</v>
      </c>
      <c r="B16552">
        <v>0</v>
      </c>
      <c r="C16552" s="6">
        <v>36708</v>
      </c>
      <c r="D16552">
        <v>2</v>
      </c>
      <c r="E16552">
        <v>0</v>
      </c>
      <c r="F16552">
        <v>0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>
        <v>0</v>
      </c>
      <c r="M16552">
        <v>0</v>
      </c>
      <c r="N16552">
        <v>8439</v>
      </c>
      <c r="O16552">
        <v>8439</v>
      </c>
      <c r="P16552">
        <v>6925</v>
      </c>
      <c r="Q16552">
        <v>1499</v>
      </c>
      <c r="R16552">
        <v>15</v>
      </c>
      <c r="S16552">
        <v>0</v>
      </c>
      <c r="T16552">
        <v>0</v>
      </c>
      <c r="U16552" s="6">
        <v>41609</v>
      </c>
      <c r="V16552">
        <v>3337</v>
      </c>
      <c r="W16552" s="6">
        <v>41609</v>
      </c>
    </row>
    <row r="16553" spans="1:23" x14ac:dyDescent="0.25">
      <c r="A16553">
        <v>615990</v>
      </c>
      <c r="B16553">
        <v>0</v>
      </c>
      <c r="C16553" s="6">
        <v>32843</v>
      </c>
      <c r="D16553">
        <v>0</v>
      </c>
      <c r="E16553">
        <v>0</v>
      </c>
      <c r="F16553">
        <v>0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>
        <v>0</v>
      </c>
      <c r="M16553">
        <v>0</v>
      </c>
      <c r="N16553">
        <v>8307</v>
      </c>
      <c r="O16553">
        <v>8198</v>
      </c>
      <c r="P16553">
        <v>7650</v>
      </c>
      <c r="Q16553">
        <v>657</v>
      </c>
      <c r="R16553">
        <v>0</v>
      </c>
      <c r="S16553">
        <v>0</v>
      </c>
      <c r="T16553">
        <v>0</v>
      </c>
      <c r="U16553" s="6">
        <v>41609</v>
      </c>
      <c r="V16553">
        <v>251</v>
      </c>
      <c r="W16553" s="6">
        <v>41579</v>
      </c>
    </row>
    <row r="16554" spans="1:23" x14ac:dyDescent="0.25">
      <c r="A16554">
        <v>615995</v>
      </c>
      <c r="B16554">
        <v>1</v>
      </c>
      <c r="C16554" s="6">
        <v>38322</v>
      </c>
      <c r="D16554">
        <v>2</v>
      </c>
      <c r="E16554">
        <v>20</v>
      </c>
      <c r="F16554">
        <v>0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>
        <v>0</v>
      </c>
      <c r="M16554">
        <v>0</v>
      </c>
      <c r="N16554">
        <v>5169</v>
      </c>
      <c r="O16554">
        <v>5169</v>
      </c>
      <c r="P16554">
        <v>4500</v>
      </c>
      <c r="Q16554">
        <v>669</v>
      </c>
      <c r="R16554">
        <v>0</v>
      </c>
      <c r="S16554">
        <v>0</v>
      </c>
      <c r="T16554">
        <v>0</v>
      </c>
      <c r="U16554" s="6">
        <v>41030</v>
      </c>
      <c r="V16554">
        <v>2747</v>
      </c>
      <c r="W16554" s="6">
        <v>41030</v>
      </c>
    </row>
    <row r="16555" spans="1:23" x14ac:dyDescent="0.25">
      <c r="A16555">
        <v>615996</v>
      </c>
      <c r="B16555">
        <v>1</v>
      </c>
      <c r="C16555" s="6">
        <v>35462</v>
      </c>
      <c r="D16555">
        <v>0</v>
      </c>
      <c r="E16555">
        <v>14</v>
      </c>
      <c r="F16555">
        <v>0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>
        <v>0</v>
      </c>
      <c r="M16555">
        <v>0</v>
      </c>
      <c r="N16555">
        <v>5745</v>
      </c>
      <c r="O16555">
        <v>5716</v>
      </c>
      <c r="P16555">
        <v>5000</v>
      </c>
      <c r="Q16555">
        <v>745</v>
      </c>
      <c r="R16555">
        <v>0</v>
      </c>
      <c r="S16555">
        <v>0</v>
      </c>
      <c r="T16555">
        <v>0</v>
      </c>
      <c r="U16555" s="6">
        <v>41609</v>
      </c>
      <c r="V16555">
        <v>182</v>
      </c>
      <c r="W16555" s="6">
        <v>42461</v>
      </c>
    </row>
    <row r="16556" spans="1:23" x14ac:dyDescent="0.25">
      <c r="A16556">
        <v>615998</v>
      </c>
      <c r="B16556">
        <v>0</v>
      </c>
      <c r="C16556" s="6">
        <v>36861</v>
      </c>
      <c r="D16556">
        <v>2</v>
      </c>
      <c r="E16556">
        <v>37</v>
      </c>
      <c r="F16556">
        <v>0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>
        <v>0</v>
      </c>
      <c r="M16556">
        <v>0</v>
      </c>
      <c r="N16556">
        <v>2363</v>
      </c>
      <c r="O16556">
        <v>2363</v>
      </c>
      <c r="P16556">
        <v>1600</v>
      </c>
      <c r="Q16556">
        <v>733</v>
      </c>
      <c r="R16556">
        <v>30</v>
      </c>
      <c r="S16556">
        <v>0</v>
      </c>
      <c r="T16556">
        <v>0</v>
      </c>
      <c r="U16556" s="6">
        <v>42370</v>
      </c>
      <c r="V16556">
        <v>0</v>
      </c>
      <c r="W16556" s="6">
        <v>42339</v>
      </c>
    </row>
    <row r="16557" spans="1:23" x14ac:dyDescent="0.25">
      <c r="A16557">
        <v>616001</v>
      </c>
      <c r="B16557">
        <v>0</v>
      </c>
      <c r="C16557" s="6">
        <v>26724</v>
      </c>
      <c r="D16557">
        <v>0</v>
      </c>
      <c r="E16557">
        <v>0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>
        <v>0</v>
      </c>
      <c r="M16557">
        <v>0</v>
      </c>
      <c r="N16557">
        <v>10526</v>
      </c>
      <c r="O16557">
        <v>10526</v>
      </c>
      <c r="P16557">
        <v>9250</v>
      </c>
      <c r="Q16557">
        <v>1276</v>
      </c>
      <c r="R16557">
        <v>0</v>
      </c>
      <c r="S16557">
        <v>0</v>
      </c>
      <c r="T16557">
        <v>0</v>
      </c>
      <c r="U16557" s="6">
        <v>41214</v>
      </c>
      <c r="V16557">
        <v>3983</v>
      </c>
      <c r="W16557" s="6">
        <v>41214</v>
      </c>
    </row>
    <row r="16558" spans="1:23" x14ac:dyDescent="0.25">
      <c r="A16558">
        <v>616011</v>
      </c>
      <c r="B16558">
        <v>0</v>
      </c>
      <c r="C16558" s="6">
        <v>35400</v>
      </c>
      <c r="D16558">
        <v>0</v>
      </c>
      <c r="E16558">
        <v>0</v>
      </c>
      <c r="F16558">
        <v>0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>
        <v>0</v>
      </c>
      <c r="M16558">
        <v>0</v>
      </c>
      <c r="N16558">
        <v>6586</v>
      </c>
      <c r="O16558">
        <v>6586</v>
      </c>
      <c r="P16558">
        <v>4162</v>
      </c>
      <c r="Q16558">
        <v>1837</v>
      </c>
      <c r="R16558">
        <v>0</v>
      </c>
      <c r="S16558">
        <v>587</v>
      </c>
      <c r="T16558">
        <v>6</v>
      </c>
      <c r="U16558" s="6">
        <v>41609</v>
      </c>
      <c r="V16558">
        <v>269</v>
      </c>
      <c r="W16558" s="6">
        <v>41671</v>
      </c>
    </row>
    <row r="16559" spans="1:23" x14ac:dyDescent="0.25">
      <c r="A16559">
        <v>616024</v>
      </c>
      <c r="B16559">
        <v>0</v>
      </c>
      <c r="C16559" s="6">
        <v>35370</v>
      </c>
      <c r="D16559">
        <v>1</v>
      </c>
      <c r="E16559">
        <v>0</v>
      </c>
      <c r="F16559">
        <v>0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>
        <v>0</v>
      </c>
      <c r="M16559">
        <v>0</v>
      </c>
      <c r="N16559">
        <v>12190</v>
      </c>
      <c r="O16559">
        <v>2116</v>
      </c>
      <c r="P16559">
        <v>12100</v>
      </c>
      <c r="Q16559">
        <v>90</v>
      </c>
      <c r="R16559">
        <v>0</v>
      </c>
      <c r="S16559">
        <v>0</v>
      </c>
      <c r="T16559">
        <v>0</v>
      </c>
      <c r="U16559" s="6">
        <v>40695</v>
      </c>
      <c r="V16559">
        <v>346</v>
      </c>
      <c r="W16559" s="6">
        <v>40664</v>
      </c>
    </row>
    <row r="16560" spans="1:23" x14ac:dyDescent="0.25">
      <c r="A16560">
        <v>616042</v>
      </c>
      <c r="B16560">
        <v>1</v>
      </c>
      <c r="C16560" s="6">
        <v>32660</v>
      </c>
      <c r="D16560">
        <v>1</v>
      </c>
      <c r="E16560">
        <v>5</v>
      </c>
      <c r="F16560">
        <v>0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>
        <v>0</v>
      </c>
      <c r="M16560">
        <v>0</v>
      </c>
      <c r="N16560">
        <v>1569</v>
      </c>
      <c r="O16560">
        <v>1537</v>
      </c>
      <c r="P16560">
        <v>1033</v>
      </c>
      <c r="Q16560">
        <v>535</v>
      </c>
      <c r="R16560">
        <v>0</v>
      </c>
      <c r="S16560">
        <v>0</v>
      </c>
      <c r="T16560">
        <v>0</v>
      </c>
      <c r="U16560" s="6">
        <v>41122</v>
      </c>
      <c r="V16560">
        <v>79</v>
      </c>
      <c r="W16560" s="6">
        <v>42491</v>
      </c>
    </row>
    <row r="16561" spans="1:23" x14ac:dyDescent="0.25">
      <c r="A16561">
        <v>616045</v>
      </c>
      <c r="B16561">
        <v>0</v>
      </c>
      <c r="C16561" s="6">
        <v>32933</v>
      </c>
      <c r="D16561">
        <v>2</v>
      </c>
      <c r="E16561">
        <v>0</v>
      </c>
      <c r="F16561">
        <v>0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>
        <v>0</v>
      </c>
      <c r="M16561">
        <v>0</v>
      </c>
      <c r="N16561">
        <v>17914</v>
      </c>
      <c r="O16561">
        <v>17439</v>
      </c>
      <c r="P16561">
        <v>13200</v>
      </c>
      <c r="Q16561">
        <v>4714</v>
      </c>
      <c r="R16561">
        <v>0</v>
      </c>
      <c r="S16561">
        <v>0</v>
      </c>
      <c r="T16561">
        <v>0</v>
      </c>
      <c r="U16561" s="6">
        <v>42095</v>
      </c>
      <c r="V16561">
        <v>2637</v>
      </c>
      <c r="W16561" s="6">
        <v>42095</v>
      </c>
    </row>
    <row r="16562" spans="1:23" x14ac:dyDescent="0.25">
      <c r="A16562">
        <v>616057</v>
      </c>
      <c r="B16562">
        <v>0</v>
      </c>
      <c r="C16562" s="6">
        <v>35034</v>
      </c>
      <c r="D16562">
        <v>0</v>
      </c>
      <c r="E16562">
        <v>0</v>
      </c>
      <c r="F16562">
        <v>0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>
        <v>0</v>
      </c>
      <c r="M16562">
        <v>0</v>
      </c>
      <c r="N16562">
        <v>10155</v>
      </c>
      <c r="O16562">
        <v>9994</v>
      </c>
      <c r="P16562">
        <v>9750</v>
      </c>
      <c r="Q16562">
        <v>405</v>
      </c>
      <c r="R16562">
        <v>0</v>
      </c>
      <c r="S16562">
        <v>0</v>
      </c>
      <c r="T16562">
        <v>0</v>
      </c>
      <c r="U16562" s="6">
        <v>40787</v>
      </c>
      <c r="V16562">
        <v>7782</v>
      </c>
      <c r="W16562" s="6">
        <v>42491</v>
      </c>
    </row>
    <row r="16563" spans="1:23" x14ac:dyDescent="0.25">
      <c r="A16563">
        <v>616083</v>
      </c>
      <c r="B16563">
        <v>0</v>
      </c>
      <c r="C16563" s="6">
        <v>37803</v>
      </c>
      <c r="D16563">
        <v>0</v>
      </c>
      <c r="E16563">
        <v>0</v>
      </c>
      <c r="F16563">
        <v>0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>
        <v>0</v>
      </c>
      <c r="M16563">
        <v>0</v>
      </c>
      <c r="N16563">
        <v>11198</v>
      </c>
      <c r="O16563">
        <v>11171</v>
      </c>
      <c r="P16563">
        <v>10325</v>
      </c>
      <c r="Q16563">
        <v>873</v>
      </c>
      <c r="R16563">
        <v>0</v>
      </c>
      <c r="S16563">
        <v>0</v>
      </c>
      <c r="T16563">
        <v>0</v>
      </c>
      <c r="U16563" s="6">
        <v>41153</v>
      </c>
      <c r="V16563">
        <v>4883</v>
      </c>
      <c r="W16563" s="6">
        <v>41974</v>
      </c>
    </row>
    <row r="16564" spans="1:23" x14ac:dyDescent="0.25">
      <c r="A16564">
        <v>616086</v>
      </c>
      <c r="B16564">
        <v>0</v>
      </c>
      <c r="C16564" s="6">
        <v>32448</v>
      </c>
      <c r="D16564">
        <v>1</v>
      </c>
      <c r="E16564">
        <v>39</v>
      </c>
      <c r="F16564">
        <v>0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>
        <v>0</v>
      </c>
      <c r="M16564">
        <v>0</v>
      </c>
      <c r="N16564">
        <v>16750</v>
      </c>
      <c r="O16564">
        <v>16419</v>
      </c>
      <c r="P16564">
        <v>11400</v>
      </c>
      <c r="Q16564">
        <v>5350</v>
      </c>
      <c r="R16564">
        <v>0</v>
      </c>
      <c r="S16564">
        <v>0</v>
      </c>
      <c r="T16564">
        <v>0</v>
      </c>
      <c r="U16564" s="6">
        <v>42339</v>
      </c>
      <c r="V16564">
        <v>279</v>
      </c>
      <c r="W16564" s="6">
        <v>42309</v>
      </c>
    </row>
    <row r="16565" spans="1:23" x14ac:dyDescent="0.25">
      <c r="A16565">
        <v>616126</v>
      </c>
      <c r="B16565">
        <v>0</v>
      </c>
      <c r="C16565" s="6">
        <v>34851</v>
      </c>
      <c r="D16565">
        <v>1</v>
      </c>
      <c r="E16565">
        <v>0</v>
      </c>
      <c r="F16565">
        <v>0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>
        <v>0</v>
      </c>
      <c r="M16565">
        <v>0</v>
      </c>
      <c r="N16565">
        <v>1482</v>
      </c>
      <c r="O16565">
        <v>1430</v>
      </c>
      <c r="P16565">
        <v>656</v>
      </c>
      <c r="Q16565">
        <v>405</v>
      </c>
      <c r="R16565">
        <v>0</v>
      </c>
      <c r="S16565">
        <v>421</v>
      </c>
      <c r="T16565">
        <v>4</v>
      </c>
      <c r="U16565" s="6">
        <v>40664</v>
      </c>
      <c r="V16565">
        <v>212</v>
      </c>
      <c r="W16565" s="6">
        <v>40787</v>
      </c>
    </row>
    <row r="16566" spans="1:23" x14ac:dyDescent="0.25">
      <c r="A16566">
        <v>616162</v>
      </c>
      <c r="B16566">
        <v>0</v>
      </c>
      <c r="C16566" s="6">
        <v>37712</v>
      </c>
      <c r="D16566">
        <v>0</v>
      </c>
      <c r="E16566">
        <v>0</v>
      </c>
      <c r="F16566">
        <v>0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>
        <v>0</v>
      </c>
      <c r="M16566">
        <v>0</v>
      </c>
      <c r="N16566">
        <v>1711</v>
      </c>
      <c r="O16566">
        <v>1629</v>
      </c>
      <c r="P16566">
        <v>1550</v>
      </c>
      <c r="Q16566">
        <v>161</v>
      </c>
      <c r="R16566">
        <v>0</v>
      </c>
      <c r="S16566">
        <v>0</v>
      </c>
      <c r="T16566">
        <v>0</v>
      </c>
      <c r="U16566" s="6">
        <v>41609</v>
      </c>
      <c r="V16566">
        <v>58</v>
      </c>
      <c r="W16566" s="6">
        <v>41579</v>
      </c>
    </row>
    <row r="16567" spans="1:23" x14ac:dyDescent="0.25">
      <c r="A16567">
        <v>616163</v>
      </c>
      <c r="B16567">
        <v>0</v>
      </c>
      <c r="C16567" s="6">
        <v>38322</v>
      </c>
      <c r="D16567">
        <v>2</v>
      </c>
      <c r="E16567">
        <v>0</v>
      </c>
      <c r="F16567">
        <v>0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>
        <v>0</v>
      </c>
      <c r="M16567">
        <v>0</v>
      </c>
      <c r="N16567">
        <v>2335</v>
      </c>
      <c r="O16567">
        <v>2335</v>
      </c>
      <c r="P16567">
        <v>2000</v>
      </c>
      <c r="Q16567">
        <v>335</v>
      </c>
      <c r="R16567">
        <v>0</v>
      </c>
      <c r="S16567">
        <v>0</v>
      </c>
      <c r="T16567">
        <v>0</v>
      </c>
      <c r="U16567" s="6">
        <v>41579</v>
      </c>
      <c r="V16567">
        <v>130</v>
      </c>
      <c r="W16567" s="6">
        <v>41548</v>
      </c>
    </row>
    <row r="16568" spans="1:23" x14ac:dyDescent="0.25">
      <c r="A16568">
        <v>616177</v>
      </c>
      <c r="B16568">
        <v>0</v>
      </c>
      <c r="C16568" s="6">
        <v>38991</v>
      </c>
      <c r="D16568">
        <v>0</v>
      </c>
      <c r="E16568">
        <v>0</v>
      </c>
      <c r="F16568">
        <v>0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>
        <v>0</v>
      </c>
      <c r="M16568">
        <v>0</v>
      </c>
      <c r="N16568">
        <v>5202</v>
      </c>
      <c r="O16568">
        <v>5202</v>
      </c>
      <c r="P16568">
        <v>4500</v>
      </c>
      <c r="Q16568">
        <v>702</v>
      </c>
      <c r="R16568">
        <v>0</v>
      </c>
      <c r="S16568">
        <v>0</v>
      </c>
      <c r="T16568">
        <v>0</v>
      </c>
      <c r="U16568" s="6">
        <v>41609</v>
      </c>
      <c r="V16568">
        <v>158</v>
      </c>
      <c r="W16568" s="6">
        <v>41609</v>
      </c>
    </row>
    <row r="16569" spans="1:23" x14ac:dyDescent="0.25">
      <c r="A16569">
        <v>616203</v>
      </c>
      <c r="B16569">
        <v>0</v>
      </c>
      <c r="C16569" s="6">
        <v>34151</v>
      </c>
      <c r="D16569">
        <v>0</v>
      </c>
      <c r="E16569">
        <v>0</v>
      </c>
      <c r="F16569">
        <v>0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>
        <v>0</v>
      </c>
      <c r="M16569">
        <v>0</v>
      </c>
      <c r="N16569">
        <v>5255</v>
      </c>
      <c r="O16569">
        <v>5255</v>
      </c>
      <c r="P16569">
        <v>5000</v>
      </c>
      <c r="Q16569">
        <v>255</v>
      </c>
      <c r="R16569">
        <v>0</v>
      </c>
      <c r="S16569">
        <v>0</v>
      </c>
      <c r="T16569">
        <v>0</v>
      </c>
      <c r="U16569" s="6">
        <v>40817</v>
      </c>
      <c r="V16569">
        <v>3870</v>
      </c>
      <c r="W16569" s="6">
        <v>41730</v>
      </c>
    </row>
    <row r="16570" spans="1:23" x14ac:dyDescent="0.25">
      <c r="A16570">
        <v>616204</v>
      </c>
      <c r="B16570">
        <v>0</v>
      </c>
      <c r="C16570" s="6">
        <v>34029</v>
      </c>
      <c r="D16570">
        <v>2</v>
      </c>
      <c r="E16570">
        <v>0</v>
      </c>
      <c r="F16570">
        <v>0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>
        <v>0</v>
      </c>
      <c r="M16570">
        <v>0</v>
      </c>
      <c r="N16570">
        <v>3091</v>
      </c>
      <c r="O16570">
        <v>3091</v>
      </c>
      <c r="P16570">
        <v>2800</v>
      </c>
      <c r="Q16570">
        <v>291</v>
      </c>
      <c r="R16570">
        <v>0</v>
      </c>
      <c r="S16570">
        <v>0</v>
      </c>
      <c r="T16570">
        <v>0</v>
      </c>
      <c r="U16570" s="6">
        <v>41609</v>
      </c>
      <c r="V16570">
        <v>99</v>
      </c>
      <c r="W16570" s="6">
        <v>41579</v>
      </c>
    </row>
    <row r="16571" spans="1:23" x14ac:dyDescent="0.25">
      <c r="A16571">
        <v>616213</v>
      </c>
      <c r="B16571">
        <v>0</v>
      </c>
      <c r="C16571" s="6">
        <v>35034</v>
      </c>
      <c r="D16571">
        <v>0</v>
      </c>
      <c r="E16571">
        <v>0</v>
      </c>
      <c r="F16571">
        <v>0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>
        <v>0</v>
      </c>
      <c r="M16571">
        <v>0</v>
      </c>
      <c r="N16571">
        <v>18317</v>
      </c>
      <c r="O16571">
        <v>18160</v>
      </c>
      <c r="P16571">
        <v>14575</v>
      </c>
      <c r="Q16571">
        <v>3742</v>
      </c>
      <c r="R16571">
        <v>0</v>
      </c>
      <c r="S16571">
        <v>0</v>
      </c>
      <c r="T16571">
        <v>0</v>
      </c>
      <c r="U16571" s="6">
        <v>41913</v>
      </c>
      <c r="V16571">
        <v>4394</v>
      </c>
      <c r="W16571" s="6">
        <v>41913</v>
      </c>
    </row>
    <row r="16572" spans="1:23" x14ac:dyDescent="0.25">
      <c r="A16572">
        <v>616214</v>
      </c>
      <c r="B16572">
        <v>0</v>
      </c>
      <c r="C16572" s="6">
        <v>35735</v>
      </c>
      <c r="D16572">
        <v>0</v>
      </c>
      <c r="E16572">
        <v>0</v>
      </c>
      <c r="F16572">
        <v>0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>
        <v>0</v>
      </c>
      <c r="M16572">
        <v>0</v>
      </c>
      <c r="N16572">
        <v>27266</v>
      </c>
      <c r="O16572">
        <v>26802</v>
      </c>
      <c r="P16572">
        <v>20000</v>
      </c>
      <c r="Q16572">
        <v>7266</v>
      </c>
      <c r="R16572">
        <v>0</v>
      </c>
      <c r="S16572">
        <v>0</v>
      </c>
      <c r="T16572">
        <v>0</v>
      </c>
      <c r="U16572" s="6">
        <v>41974</v>
      </c>
      <c r="V16572">
        <v>342</v>
      </c>
      <c r="W16572" s="6">
        <v>42491</v>
      </c>
    </row>
    <row r="16573" spans="1:23" x14ac:dyDescent="0.25">
      <c r="A16573">
        <v>616223</v>
      </c>
      <c r="B16573">
        <v>0</v>
      </c>
      <c r="C16573" s="6">
        <v>39142</v>
      </c>
      <c r="D16573">
        <v>0</v>
      </c>
      <c r="E16573">
        <v>0</v>
      </c>
      <c r="F16573">
        <v>0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>
        <v>0</v>
      </c>
      <c r="M16573">
        <v>0</v>
      </c>
      <c r="N16573">
        <v>2497</v>
      </c>
      <c r="O16573">
        <v>2378</v>
      </c>
      <c r="P16573">
        <v>2100</v>
      </c>
      <c r="Q16573">
        <v>397</v>
      </c>
      <c r="R16573">
        <v>0</v>
      </c>
      <c r="S16573">
        <v>0</v>
      </c>
      <c r="T16573">
        <v>0</v>
      </c>
      <c r="U16573" s="6">
        <v>41000</v>
      </c>
      <c r="V16573">
        <v>1741</v>
      </c>
      <c r="W16573" s="6">
        <v>42430</v>
      </c>
    </row>
    <row r="16574" spans="1:23" x14ac:dyDescent="0.25">
      <c r="A16574">
        <v>616251</v>
      </c>
      <c r="B16574">
        <v>0</v>
      </c>
      <c r="C16574" s="6">
        <v>37104</v>
      </c>
      <c r="D16574">
        <v>0</v>
      </c>
      <c r="E16574">
        <v>0</v>
      </c>
      <c r="F16574">
        <v>0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>
        <v>0</v>
      </c>
      <c r="M16574">
        <v>0</v>
      </c>
      <c r="N16574">
        <v>4072</v>
      </c>
      <c r="O16574">
        <v>4072</v>
      </c>
      <c r="P16574">
        <v>3250</v>
      </c>
      <c r="Q16574">
        <v>822</v>
      </c>
      <c r="R16574">
        <v>0</v>
      </c>
      <c r="S16574">
        <v>0</v>
      </c>
      <c r="T16574">
        <v>0</v>
      </c>
      <c r="U16574" s="6">
        <v>42339</v>
      </c>
      <c r="V16574">
        <v>68</v>
      </c>
      <c r="W16574" s="6">
        <v>42309</v>
      </c>
    </row>
    <row r="16575" spans="1:23" x14ac:dyDescent="0.25">
      <c r="A16575">
        <v>616256</v>
      </c>
      <c r="B16575">
        <v>1</v>
      </c>
      <c r="C16575" s="6">
        <v>37316</v>
      </c>
      <c r="D16575">
        <v>2</v>
      </c>
      <c r="E16575">
        <v>3</v>
      </c>
      <c r="F16575">
        <v>0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>
        <v>0</v>
      </c>
      <c r="M16575">
        <v>0</v>
      </c>
      <c r="N16575">
        <v>5675</v>
      </c>
      <c r="O16575">
        <v>5675</v>
      </c>
      <c r="P16575">
        <v>5500</v>
      </c>
      <c r="Q16575">
        <v>175</v>
      </c>
      <c r="R16575">
        <v>0</v>
      </c>
      <c r="S16575">
        <v>0</v>
      </c>
      <c r="T16575">
        <v>0</v>
      </c>
      <c r="U16575" s="6">
        <v>40603</v>
      </c>
      <c r="V16575">
        <v>5306</v>
      </c>
      <c r="W16575" s="6">
        <v>40603</v>
      </c>
    </row>
    <row r="16576" spans="1:23" x14ac:dyDescent="0.25">
      <c r="A16576">
        <v>616266</v>
      </c>
      <c r="B16576">
        <v>0</v>
      </c>
      <c r="C16576" s="6">
        <v>34820</v>
      </c>
      <c r="D16576">
        <v>0</v>
      </c>
      <c r="E16576">
        <v>0</v>
      </c>
      <c r="F16576">
        <v>0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>
        <v>0</v>
      </c>
      <c r="M16576">
        <v>0</v>
      </c>
      <c r="N16576">
        <v>10859</v>
      </c>
      <c r="O16576">
        <v>10859</v>
      </c>
      <c r="P16576">
        <v>10000</v>
      </c>
      <c r="Q16576">
        <v>859</v>
      </c>
      <c r="R16576">
        <v>0</v>
      </c>
      <c r="S16576">
        <v>0</v>
      </c>
      <c r="T16576">
        <v>0</v>
      </c>
      <c r="U16576" s="6">
        <v>41609</v>
      </c>
      <c r="V16576">
        <v>329</v>
      </c>
      <c r="W16576" s="6">
        <v>42401</v>
      </c>
    </row>
    <row r="16577" spans="1:23" x14ac:dyDescent="0.25">
      <c r="A16577">
        <v>616269</v>
      </c>
      <c r="B16577">
        <v>0</v>
      </c>
      <c r="C16577" s="6">
        <v>35156</v>
      </c>
      <c r="D16577">
        <v>1</v>
      </c>
      <c r="E16577">
        <v>0</v>
      </c>
      <c r="F16577">
        <v>0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>
        <v>0</v>
      </c>
      <c r="M16577">
        <v>0</v>
      </c>
      <c r="N16577">
        <v>4262</v>
      </c>
      <c r="O16577">
        <v>4262</v>
      </c>
      <c r="P16577">
        <v>4000</v>
      </c>
      <c r="Q16577">
        <v>262</v>
      </c>
      <c r="R16577">
        <v>0</v>
      </c>
      <c r="S16577">
        <v>0</v>
      </c>
      <c r="T16577">
        <v>0</v>
      </c>
      <c r="U16577" s="6">
        <v>41122</v>
      </c>
      <c r="V16577">
        <v>14</v>
      </c>
      <c r="W16577" s="6">
        <v>41091</v>
      </c>
    </row>
    <row r="16578" spans="1:23" x14ac:dyDescent="0.25">
      <c r="A16578">
        <v>616311</v>
      </c>
      <c r="B16578">
        <v>0</v>
      </c>
      <c r="C16578" s="6">
        <v>36069</v>
      </c>
      <c r="D16578">
        <v>0</v>
      </c>
      <c r="E16578">
        <v>0</v>
      </c>
      <c r="F16578">
        <v>0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>
        <v>0</v>
      </c>
      <c r="M16578">
        <v>0</v>
      </c>
      <c r="N16578">
        <v>12733</v>
      </c>
      <c r="O16578">
        <v>11414</v>
      </c>
      <c r="P16578">
        <v>12300</v>
      </c>
      <c r="Q16578">
        <v>433</v>
      </c>
      <c r="R16578">
        <v>0</v>
      </c>
      <c r="S16578">
        <v>0</v>
      </c>
      <c r="T16578">
        <v>0</v>
      </c>
      <c r="U16578" s="6">
        <v>40725</v>
      </c>
      <c r="V16578">
        <v>10475</v>
      </c>
      <c r="W16578" s="6">
        <v>40725</v>
      </c>
    </row>
    <row r="16579" spans="1:23" x14ac:dyDescent="0.25">
      <c r="A16579">
        <v>616327</v>
      </c>
      <c r="B16579">
        <v>0</v>
      </c>
      <c r="C16579" s="6">
        <v>37834</v>
      </c>
      <c r="D16579">
        <v>1</v>
      </c>
      <c r="E16579">
        <v>0</v>
      </c>
      <c r="F16579">
        <v>0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>
        <v>0</v>
      </c>
      <c r="M16579">
        <v>0</v>
      </c>
      <c r="N16579">
        <v>10418</v>
      </c>
      <c r="O16579">
        <v>10223</v>
      </c>
      <c r="P16579">
        <v>8000</v>
      </c>
      <c r="Q16579">
        <v>2418</v>
      </c>
      <c r="R16579">
        <v>0</v>
      </c>
      <c r="S16579">
        <v>0</v>
      </c>
      <c r="T16579">
        <v>0</v>
      </c>
      <c r="U16579" s="6">
        <v>41395</v>
      </c>
      <c r="V16579">
        <v>4928</v>
      </c>
      <c r="W16579" s="6">
        <v>41395</v>
      </c>
    </row>
    <row r="16580" spans="1:23" x14ac:dyDescent="0.25">
      <c r="A16580">
        <v>616339</v>
      </c>
      <c r="B16580">
        <v>0</v>
      </c>
      <c r="C16580" s="6">
        <v>36008</v>
      </c>
      <c r="D16580">
        <v>1</v>
      </c>
      <c r="E16580">
        <v>0</v>
      </c>
      <c r="F16580">
        <v>0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>
        <v>0</v>
      </c>
      <c r="M16580">
        <v>0</v>
      </c>
      <c r="N16580">
        <v>10129</v>
      </c>
      <c r="O16580">
        <v>8944</v>
      </c>
      <c r="P16580">
        <v>8550</v>
      </c>
      <c r="Q16580">
        <v>1579</v>
      </c>
      <c r="R16580">
        <v>0</v>
      </c>
      <c r="S16580">
        <v>0</v>
      </c>
      <c r="T16580">
        <v>0</v>
      </c>
      <c r="U16580" s="6">
        <v>42217</v>
      </c>
      <c r="V16580">
        <v>844</v>
      </c>
      <c r="W16580" s="6">
        <v>42217</v>
      </c>
    </row>
    <row r="16581" spans="1:23" x14ac:dyDescent="0.25">
      <c r="A16581">
        <v>616392</v>
      </c>
      <c r="B16581">
        <v>0</v>
      </c>
      <c r="C16581" s="6">
        <v>35827</v>
      </c>
      <c r="D16581">
        <v>2</v>
      </c>
      <c r="E16581">
        <v>0</v>
      </c>
      <c r="F16581">
        <v>0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>
        <v>0</v>
      </c>
      <c r="M16581">
        <v>0</v>
      </c>
      <c r="N16581">
        <v>40386</v>
      </c>
      <c r="O16581">
        <v>39861</v>
      </c>
      <c r="P16581">
        <v>25000</v>
      </c>
      <c r="Q16581">
        <v>15386</v>
      </c>
      <c r="R16581">
        <v>0</v>
      </c>
      <c r="S16581">
        <v>0</v>
      </c>
      <c r="T16581">
        <v>0</v>
      </c>
      <c r="U16581" s="6">
        <v>42339</v>
      </c>
      <c r="V16581">
        <v>672</v>
      </c>
      <c r="W16581" s="6">
        <v>42461</v>
      </c>
    </row>
    <row r="16582" spans="1:23" x14ac:dyDescent="0.25">
      <c r="A16582">
        <v>616408</v>
      </c>
      <c r="B16582">
        <v>0</v>
      </c>
      <c r="C16582" s="6">
        <v>38261</v>
      </c>
      <c r="D16582">
        <v>0</v>
      </c>
      <c r="E16582">
        <v>0</v>
      </c>
      <c r="F16582">
        <v>0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>
        <v>0</v>
      </c>
      <c r="M16582">
        <v>0</v>
      </c>
      <c r="N16582">
        <v>6857</v>
      </c>
      <c r="O16582">
        <v>6800</v>
      </c>
      <c r="P16582">
        <v>6000</v>
      </c>
      <c r="Q16582">
        <v>857</v>
      </c>
      <c r="R16582">
        <v>0</v>
      </c>
      <c r="S16582">
        <v>0</v>
      </c>
      <c r="T16582">
        <v>0</v>
      </c>
      <c r="U16582" s="6">
        <v>41609</v>
      </c>
      <c r="V16582">
        <v>204</v>
      </c>
      <c r="W16582" s="6">
        <v>41609</v>
      </c>
    </row>
    <row r="16583" spans="1:23" x14ac:dyDescent="0.25">
      <c r="A16583">
        <v>616455</v>
      </c>
      <c r="B16583">
        <v>0</v>
      </c>
      <c r="C16583" s="6">
        <v>32874</v>
      </c>
      <c r="D16583">
        <v>1</v>
      </c>
      <c r="E16583">
        <v>71</v>
      </c>
      <c r="F16583">
        <v>0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>
        <v>0</v>
      </c>
      <c r="M16583">
        <v>0</v>
      </c>
      <c r="N16583">
        <v>6825</v>
      </c>
      <c r="O16583">
        <v>5978</v>
      </c>
      <c r="P16583">
        <v>6250</v>
      </c>
      <c r="Q16583">
        <v>575</v>
      </c>
      <c r="R16583">
        <v>0</v>
      </c>
      <c r="S16583">
        <v>0</v>
      </c>
      <c r="T16583">
        <v>0</v>
      </c>
      <c r="U16583" s="6">
        <v>41183</v>
      </c>
      <c r="V16583">
        <v>2780</v>
      </c>
      <c r="W16583" s="6">
        <v>42491</v>
      </c>
    </row>
    <row r="16584" spans="1:23" x14ac:dyDescent="0.25">
      <c r="A16584">
        <v>616464</v>
      </c>
      <c r="B16584">
        <v>0</v>
      </c>
      <c r="C16584" s="6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>
        <v>0</v>
      </c>
      <c r="M16584">
        <v>0</v>
      </c>
      <c r="N16584">
        <v>1276</v>
      </c>
      <c r="O16584">
        <v>1276</v>
      </c>
      <c r="P16584">
        <v>789</v>
      </c>
      <c r="Q16584">
        <v>180</v>
      </c>
      <c r="R16584">
        <v>0</v>
      </c>
      <c r="S16584">
        <v>307</v>
      </c>
      <c r="T16584">
        <v>40</v>
      </c>
      <c r="U16584" s="6">
        <v>41030</v>
      </c>
      <c r="V16584">
        <v>57</v>
      </c>
      <c r="W16584" s="6">
        <v>41640</v>
      </c>
    </row>
    <row r="16585" spans="1:23" x14ac:dyDescent="0.25">
      <c r="A16585">
        <v>616473</v>
      </c>
      <c r="B16585">
        <v>0</v>
      </c>
      <c r="C16585" s="6">
        <v>37500</v>
      </c>
      <c r="D16585">
        <v>0</v>
      </c>
      <c r="E16585">
        <v>0</v>
      </c>
      <c r="F16585">
        <v>0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>
        <v>0</v>
      </c>
      <c r="M16585">
        <v>0</v>
      </c>
      <c r="N16585">
        <v>16688</v>
      </c>
      <c r="O16585">
        <v>16425</v>
      </c>
      <c r="P16585">
        <v>15150</v>
      </c>
      <c r="Q16585">
        <v>1538</v>
      </c>
      <c r="R16585">
        <v>0</v>
      </c>
      <c r="S16585">
        <v>0</v>
      </c>
      <c r="T16585">
        <v>0</v>
      </c>
      <c r="U16585" s="6">
        <v>40969</v>
      </c>
      <c r="V16585">
        <v>415</v>
      </c>
      <c r="W16585" s="6">
        <v>42370</v>
      </c>
    </row>
    <row r="16586" spans="1:23" x14ac:dyDescent="0.25">
      <c r="A16586">
        <v>616492</v>
      </c>
      <c r="B16586">
        <v>0</v>
      </c>
      <c r="C16586" s="6">
        <v>34516</v>
      </c>
      <c r="D16586">
        <v>0</v>
      </c>
      <c r="E16586">
        <v>0</v>
      </c>
      <c r="F16586">
        <v>0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>
        <v>0</v>
      </c>
      <c r="M16586">
        <v>0</v>
      </c>
      <c r="N16586">
        <v>13376</v>
      </c>
      <c r="O16586">
        <v>12289</v>
      </c>
      <c r="P16586">
        <v>13225</v>
      </c>
      <c r="Q16586">
        <v>151</v>
      </c>
      <c r="R16586">
        <v>0</v>
      </c>
      <c r="S16586">
        <v>0</v>
      </c>
      <c r="T16586">
        <v>0</v>
      </c>
      <c r="U16586" s="6">
        <v>40575</v>
      </c>
      <c r="V16586">
        <v>12968</v>
      </c>
      <c r="W16586" s="6">
        <v>40575</v>
      </c>
    </row>
    <row r="16587" spans="1:23" x14ac:dyDescent="0.25">
      <c r="A16587">
        <v>616503</v>
      </c>
      <c r="B16587">
        <v>0</v>
      </c>
      <c r="C16587" s="6">
        <v>26359</v>
      </c>
      <c r="D16587">
        <v>0</v>
      </c>
      <c r="E16587">
        <v>0</v>
      </c>
      <c r="F16587">
        <v>0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>
        <v>0</v>
      </c>
      <c r="M16587">
        <v>0</v>
      </c>
      <c r="N16587">
        <v>13133</v>
      </c>
      <c r="O16587">
        <v>12060</v>
      </c>
      <c r="P16587">
        <v>12250</v>
      </c>
      <c r="Q16587">
        <v>883</v>
      </c>
      <c r="R16587">
        <v>0</v>
      </c>
      <c r="S16587">
        <v>0</v>
      </c>
      <c r="T16587">
        <v>0</v>
      </c>
      <c r="U16587" s="6">
        <v>41061</v>
      </c>
      <c r="V16587">
        <v>6786</v>
      </c>
      <c r="W16587" s="6">
        <v>41061</v>
      </c>
    </row>
    <row r="16588" spans="1:23" x14ac:dyDescent="0.25">
      <c r="A16588">
        <v>616518</v>
      </c>
      <c r="B16588">
        <v>0</v>
      </c>
      <c r="C16588" s="6">
        <v>35551</v>
      </c>
      <c r="D16588">
        <v>0</v>
      </c>
      <c r="E16588">
        <v>0</v>
      </c>
      <c r="F16588">
        <v>0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>
        <v>0</v>
      </c>
      <c r="M16588">
        <v>0</v>
      </c>
      <c r="N16588">
        <v>7686</v>
      </c>
      <c r="O16588">
        <v>7429</v>
      </c>
      <c r="P16588">
        <v>6725</v>
      </c>
      <c r="Q16588">
        <v>961</v>
      </c>
      <c r="R16588">
        <v>0</v>
      </c>
      <c r="S16588">
        <v>0</v>
      </c>
      <c r="T16588">
        <v>0</v>
      </c>
      <c r="U16588" s="6">
        <v>41609</v>
      </c>
      <c r="V16588">
        <v>236</v>
      </c>
      <c r="W16588" s="6">
        <v>42491</v>
      </c>
    </row>
    <row r="16589" spans="1:23" x14ac:dyDescent="0.25">
      <c r="A16589">
        <v>616548</v>
      </c>
      <c r="B16589">
        <v>1</v>
      </c>
      <c r="C16589" s="6">
        <v>38596</v>
      </c>
      <c r="D16589">
        <v>2</v>
      </c>
      <c r="E16589">
        <v>18</v>
      </c>
      <c r="F16589">
        <v>0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>
        <v>0</v>
      </c>
      <c r="M16589">
        <v>0</v>
      </c>
      <c r="N16589">
        <v>3420</v>
      </c>
      <c r="O16589">
        <v>3163</v>
      </c>
      <c r="P16589">
        <v>2948</v>
      </c>
      <c r="Q16589">
        <v>472</v>
      </c>
      <c r="R16589">
        <v>0</v>
      </c>
      <c r="S16589">
        <v>0</v>
      </c>
      <c r="T16589">
        <v>0</v>
      </c>
      <c r="U16589" s="6">
        <v>41730</v>
      </c>
      <c r="V16589">
        <v>146</v>
      </c>
      <c r="W16589" s="6">
        <v>42491</v>
      </c>
    </row>
    <row r="16590" spans="1:23" x14ac:dyDescent="0.25">
      <c r="A16590">
        <v>616568</v>
      </c>
      <c r="B16590">
        <v>0</v>
      </c>
      <c r="C16590" s="6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>
        <v>0</v>
      </c>
      <c r="M16590">
        <v>0</v>
      </c>
      <c r="N16590">
        <v>2192</v>
      </c>
      <c r="O16590">
        <v>2192</v>
      </c>
      <c r="P16590">
        <v>1769</v>
      </c>
      <c r="Q16590">
        <v>423</v>
      </c>
      <c r="R16590">
        <v>0</v>
      </c>
      <c r="S16590">
        <v>0</v>
      </c>
      <c r="T16590">
        <v>0</v>
      </c>
      <c r="U16590" s="6">
        <v>41091</v>
      </c>
      <c r="V16590">
        <v>116</v>
      </c>
      <c r="W16590" s="6">
        <v>42491</v>
      </c>
    </row>
    <row r="16591" spans="1:23" x14ac:dyDescent="0.25">
      <c r="A16591">
        <v>616585</v>
      </c>
      <c r="B16591">
        <v>0</v>
      </c>
      <c r="C16591" s="6">
        <v>36923</v>
      </c>
      <c r="D16591">
        <v>0</v>
      </c>
      <c r="E16591">
        <v>0</v>
      </c>
      <c r="F16591">
        <v>0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>
        <v>0</v>
      </c>
      <c r="M16591">
        <v>0</v>
      </c>
      <c r="N16591">
        <v>5954</v>
      </c>
      <c r="O16591">
        <v>5954</v>
      </c>
      <c r="P16591">
        <v>4400</v>
      </c>
      <c r="Q16591">
        <v>1554</v>
      </c>
      <c r="R16591">
        <v>0</v>
      </c>
      <c r="S16591">
        <v>0</v>
      </c>
      <c r="T16591">
        <v>0</v>
      </c>
      <c r="U16591" s="6">
        <v>42339</v>
      </c>
      <c r="V16591">
        <v>99</v>
      </c>
      <c r="W16591" s="6">
        <v>42309</v>
      </c>
    </row>
    <row r="16592" spans="1:23" x14ac:dyDescent="0.25">
      <c r="A16592">
        <v>616589</v>
      </c>
      <c r="B16592">
        <v>0</v>
      </c>
      <c r="C16592" s="6">
        <v>37895</v>
      </c>
      <c r="D16592">
        <v>0</v>
      </c>
      <c r="E16592">
        <v>52</v>
      </c>
      <c r="F16592">
        <v>0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>
        <v>0</v>
      </c>
      <c r="M16592">
        <v>0</v>
      </c>
      <c r="N16592">
        <v>12965</v>
      </c>
      <c r="O16592">
        <v>12700</v>
      </c>
      <c r="P16592">
        <v>11200</v>
      </c>
      <c r="Q16592">
        <v>1765</v>
      </c>
      <c r="R16592">
        <v>0</v>
      </c>
      <c r="S16592">
        <v>0</v>
      </c>
      <c r="T16592">
        <v>0</v>
      </c>
      <c r="U16592" s="6">
        <v>41456</v>
      </c>
      <c r="V16592">
        <v>2167</v>
      </c>
      <c r="W16592" s="6">
        <v>42309</v>
      </c>
    </row>
    <row r="16593" spans="1:23" x14ac:dyDescent="0.25">
      <c r="A16593">
        <v>616602</v>
      </c>
      <c r="B16593">
        <v>0</v>
      </c>
      <c r="C16593" s="6">
        <v>34578</v>
      </c>
      <c r="D16593">
        <v>2</v>
      </c>
      <c r="E16593">
        <v>0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>
        <v>0</v>
      </c>
      <c r="M16593">
        <v>0</v>
      </c>
      <c r="N16593">
        <v>5983</v>
      </c>
      <c r="O16593">
        <v>5485</v>
      </c>
      <c r="P16593">
        <v>4500</v>
      </c>
      <c r="Q16593">
        <v>1483</v>
      </c>
      <c r="R16593">
        <v>0</v>
      </c>
      <c r="S16593">
        <v>0</v>
      </c>
      <c r="T16593">
        <v>0</v>
      </c>
      <c r="U16593" s="6">
        <v>41913</v>
      </c>
      <c r="V16593">
        <v>1428</v>
      </c>
      <c r="W16593" s="6">
        <v>41913</v>
      </c>
    </row>
    <row r="16594" spans="1:23" x14ac:dyDescent="0.25">
      <c r="A16594">
        <v>616605</v>
      </c>
      <c r="B16594">
        <v>0</v>
      </c>
      <c r="C16594" s="6">
        <v>33420</v>
      </c>
      <c r="D16594">
        <v>1</v>
      </c>
      <c r="E16594">
        <v>0</v>
      </c>
      <c r="F16594">
        <v>0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>
        <v>0</v>
      </c>
      <c r="M16594">
        <v>0</v>
      </c>
      <c r="N16594">
        <v>7393</v>
      </c>
      <c r="O16594">
        <v>7269</v>
      </c>
      <c r="P16594">
        <v>6000</v>
      </c>
      <c r="Q16594">
        <v>1393</v>
      </c>
      <c r="R16594">
        <v>0</v>
      </c>
      <c r="S16594">
        <v>0</v>
      </c>
      <c r="T16594">
        <v>0</v>
      </c>
      <c r="U16594" s="6">
        <v>41609</v>
      </c>
      <c r="V16594">
        <v>220</v>
      </c>
      <c r="W16594" s="6">
        <v>42005</v>
      </c>
    </row>
    <row r="16595" spans="1:23" x14ac:dyDescent="0.25">
      <c r="A16595">
        <v>616624</v>
      </c>
      <c r="B16595">
        <v>0</v>
      </c>
      <c r="C16595" s="6">
        <v>33848</v>
      </c>
      <c r="D16595">
        <v>0</v>
      </c>
      <c r="E16595">
        <v>0</v>
      </c>
      <c r="F16595">
        <v>0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>
        <v>0</v>
      </c>
      <c r="M16595">
        <v>0</v>
      </c>
      <c r="N16595">
        <v>14690</v>
      </c>
      <c r="O16595">
        <v>14229</v>
      </c>
      <c r="P16595">
        <v>11625</v>
      </c>
      <c r="Q16595">
        <v>3065</v>
      </c>
      <c r="R16595">
        <v>0</v>
      </c>
      <c r="S16595">
        <v>0</v>
      </c>
      <c r="T16595">
        <v>0</v>
      </c>
      <c r="U16595" s="6">
        <v>42339</v>
      </c>
      <c r="V16595">
        <v>245</v>
      </c>
      <c r="W16595" s="6">
        <v>42309</v>
      </c>
    </row>
    <row r="16596" spans="1:23" x14ac:dyDescent="0.25">
      <c r="A16596">
        <v>616629</v>
      </c>
      <c r="B16596">
        <v>0</v>
      </c>
      <c r="C16596" s="6">
        <v>36008</v>
      </c>
      <c r="D16596">
        <v>3</v>
      </c>
      <c r="E16596">
        <v>0</v>
      </c>
      <c r="F16596">
        <v>0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>
        <v>0</v>
      </c>
      <c r="M16596">
        <v>0</v>
      </c>
      <c r="N16596">
        <v>5434</v>
      </c>
      <c r="O16596">
        <v>5407</v>
      </c>
      <c r="P16596">
        <v>5000</v>
      </c>
      <c r="Q16596">
        <v>434</v>
      </c>
      <c r="R16596">
        <v>0</v>
      </c>
      <c r="S16596">
        <v>0</v>
      </c>
      <c r="T16596">
        <v>0</v>
      </c>
      <c r="U16596" s="6">
        <v>41365</v>
      </c>
      <c r="V16596">
        <v>1366</v>
      </c>
      <c r="W16596" s="6">
        <v>42339</v>
      </c>
    </row>
    <row r="16597" spans="1:23" x14ac:dyDescent="0.25">
      <c r="A16597">
        <v>616684</v>
      </c>
      <c r="B16597">
        <v>0</v>
      </c>
      <c r="C16597" s="6">
        <v>29860</v>
      </c>
      <c r="D16597">
        <v>1</v>
      </c>
      <c r="E16597">
        <v>0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>
        <v>0</v>
      </c>
      <c r="M16597">
        <v>0</v>
      </c>
      <c r="N16597">
        <v>5522</v>
      </c>
      <c r="O16597">
        <v>5395</v>
      </c>
      <c r="P16597">
        <v>2769</v>
      </c>
      <c r="Q16597">
        <v>2225</v>
      </c>
      <c r="R16597">
        <v>0</v>
      </c>
      <c r="S16597">
        <v>529</v>
      </c>
      <c r="T16597">
        <v>5</v>
      </c>
      <c r="U16597" s="6">
        <v>41091</v>
      </c>
      <c r="V16597">
        <v>31</v>
      </c>
      <c r="W16597" s="6">
        <v>41214</v>
      </c>
    </row>
    <row r="16598" spans="1:23" x14ac:dyDescent="0.25">
      <c r="A16598">
        <v>616688</v>
      </c>
      <c r="B16598">
        <v>0</v>
      </c>
      <c r="C16598" s="6">
        <v>37316</v>
      </c>
      <c r="D16598">
        <v>1</v>
      </c>
      <c r="E16598">
        <v>0</v>
      </c>
      <c r="F16598">
        <v>0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>
        <v>0</v>
      </c>
      <c r="M16598">
        <v>0</v>
      </c>
      <c r="N16598">
        <v>6856</v>
      </c>
      <c r="O16598">
        <v>6856</v>
      </c>
      <c r="P16598">
        <v>6000</v>
      </c>
      <c r="Q16598">
        <v>856</v>
      </c>
      <c r="R16598">
        <v>0</v>
      </c>
      <c r="S16598">
        <v>0</v>
      </c>
      <c r="T16598">
        <v>0</v>
      </c>
      <c r="U16598" s="6">
        <v>41579</v>
      </c>
      <c r="V16598">
        <v>391</v>
      </c>
      <c r="W16598" s="6">
        <v>42461</v>
      </c>
    </row>
    <row r="16599" spans="1:23" x14ac:dyDescent="0.25">
      <c r="A16599">
        <v>616689</v>
      </c>
      <c r="B16599">
        <v>0</v>
      </c>
      <c r="C16599" s="6">
        <v>34243</v>
      </c>
      <c r="D16599">
        <v>0</v>
      </c>
      <c r="E16599">
        <v>0</v>
      </c>
      <c r="F16599">
        <v>0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>
        <v>0</v>
      </c>
      <c r="M16599">
        <v>0</v>
      </c>
      <c r="N16599">
        <v>26666</v>
      </c>
      <c r="O16599">
        <v>26301</v>
      </c>
      <c r="P16599">
        <v>22000</v>
      </c>
      <c r="Q16599">
        <v>4666</v>
      </c>
      <c r="R16599">
        <v>0</v>
      </c>
      <c r="S16599">
        <v>0</v>
      </c>
      <c r="T16599">
        <v>0</v>
      </c>
      <c r="U16599" s="6">
        <v>41365</v>
      </c>
      <c r="V16599">
        <v>6458</v>
      </c>
      <c r="W16599" s="6">
        <v>42248</v>
      </c>
    </row>
    <row r="16600" spans="1:23" x14ac:dyDescent="0.25">
      <c r="A16600">
        <v>616722</v>
      </c>
      <c r="B16600">
        <v>0</v>
      </c>
      <c r="C16600" s="6">
        <v>32143</v>
      </c>
      <c r="D16600">
        <v>1</v>
      </c>
      <c r="E16600">
        <v>0</v>
      </c>
      <c r="F16600">
        <v>0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>
        <v>0</v>
      </c>
      <c r="M16600">
        <v>0</v>
      </c>
      <c r="N16600">
        <v>9599</v>
      </c>
      <c r="O16600">
        <v>8578</v>
      </c>
      <c r="P16600">
        <v>9400</v>
      </c>
      <c r="Q16600">
        <v>199</v>
      </c>
      <c r="R16600">
        <v>0</v>
      </c>
      <c r="S16600">
        <v>0</v>
      </c>
      <c r="T16600">
        <v>0</v>
      </c>
      <c r="U16600" s="6">
        <v>40664</v>
      </c>
      <c r="V16600">
        <v>4452</v>
      </c>
      <c r="W16600" s="6">
        <v>40664</v>
      </c>
    </row>
    <row r="16601" spans="1:23" x14ac:dyDescent="0.25">
      <c r="A16601">
        <v>616744</v>
      </c>
      <c r="B16601">
        <v>0</v>
      </c>
      <c r="C16601" s="6">
        <v>36678</v>
      </c>
      <c r="D16601">
        <v>1</v>
      </c>
      <c r="E16601">
        <v>56</v>
      </c>
      <c r="F16601">
        <v>0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>
        <v>0</v>
      </c>
      <c r="M16601">
        <v>0</v>
      </c>
      <c r="N16601">
        <v>10048</v>
      </c>
      <c r="O16601">
        <v>9931</v>
      </c>
      <c r="P16601">
        <v>8600</v>
      </c>
      <c r="Q16601">
        <v>1448</v>
      </c>
      <c r="R16601">
        <v>0</v>
      </c>
      <c r="S16601">
        <v>0</v>
      </c>
      <c r="T16601">
        <v>0</v>
      </c>
      <c r="U16601" s="6">
        <v>41061</v>
      </c>
      <c r="V16601">
        <v>5055</v>
      </c>
      <c r="W16601" s="6">
        <v>41061</v>
      </c>
    </row>
    <row r="16602" spans="1:23" x14ac:dyDescent="0.25">
      <c r="A16602">
        <v>616749</v>
      </c>
      <c r="B16602">
        <v>0</v>
      </c>
      <c r="C16602" s="6">
        <v>37956</v>
      </c>
      <c r="D16602">
        <v>1</v>
      </c>
      <c r="E16602">
        <v>0</v>
      </c>
      <c r="F16602">
        <v>0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>
        <v>0</v>
      </c>
      <c r="M16602">
        <v>0</v>
      </c>
      <c r="N16602">
        <v>3738</v>
      </c>
      <c r="O16602">
        <v>3457</v>
      </c>
      <c r="P16602">
        <v>3000</v>
      </c>
      <c r="Q16602">
        <v>738</v>
      </c>
      <c r="R16602">
        <v>0</v>
      </c>
      <c r="S16602">
        <v>0</v>
      </c>
      <c r="T16602">
        <v>0</v>
      </c>
      <c r="U16602" s="6">
        <v>41791</v>
      </c>
      <c r="V16602">
        <v>1128</v>
      </c>
      <c r="W16602" s="6">
        <v>42278</v>
      </c>
    </row>
    <row r="16603" spans="1:23" x14ac:dyDescent="0.25">
      <c r="A16603">
        <v>616771</v>
      </c>
      <c r="B16603">
        <v>0</v>
      </c>
      <c r="C16603" s="6">
        <v>38838</v>
      </c>
      <c r="D16603">
        <v>1</v>
      </c>
      <c r="E16603">
        <v>0</v>
      </c>
      <c r="F16603">
        <v>0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>
        <v>0</v>
      </c>
      <c r="M16603">
        <v>0</v>
      </c>
      <c r="N16603">
        <v>4324</v>
      </c>
      <c r="O16603">
        <v>4102</v>
      </c>
      <c r="P16603">
        <v>3900</v>
      </c>
      <c r="Q16603">
        <v>424</v>
      </c>
      <c r="R16603">
        <v>0</v>
      </c>
      <c r="S16603">
        <v>0</v>
      </c>
      <c r="T16603">
        <v>0</v>
      </c>
      <c r="U16603" s="6">
        <v>40756</v>
      </c>
      <c r="V16603">
        <v>3581</v>
      </c>
      <c r="W16603" s="6">
        <v>41671</v>
      </c>
    </row>
    <row r="16604" spans="1:23" x14ac:dyDescent="0.25">
      <c r="A16604">
        <v>616772</v>
      </c>
      <c r="B16604">
        <v>0</v>
      </c>
      <c r="C16604" s="6">
        <v>31260</v>
      </c>
      <c r="D16604">
        <v>0</v>
      </c>
      <c r="E16604">
        <v>44</v>
      </c>
      <c r="F16604">
        <v>0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>
        <v>0</v>
      </c>
      <c r="M16604">
        <v>0</v>
      </c>
      <c r="N16604">
        <v>12859</v>
      </c>
      <c r="O16604">
        <v>9671</v>
      </c>
      <c r="P16604">
        <v>12000</v>
      </c>
      <c r="Q16604">
        <v>859</v>
      </c>
      <c r="R16604">
        <v>0</v>
      </c>
      <c r="S16604">
        <v>0</v>
      </c>
      <c r="T16604">
        <v>0</v>
      </c>
      <c r="U16604" s="6">
        <v>41153</v>
      </c>
      <c r="V16604">
        <v>2868</v>
      </c>
      <c r="W16604" s="6">
        <v>41153</v>
      </c>
    </row>
    <row r="16605" spans="1:23" x14ac:dyDescent="0.25">
      <c r="A16605">
        <v>616778</v>
      </c>
      <c r="B16605">
        <v>0</v>
      </c>
      <c r="C16605" s="6">
        <v>33848</v>
      </c>
      <c r="D16605">
        <v>4</v>
      </c>
      <c r="E16605">
        <v>0</v>
      </c>
      <c r="F16605">
        <v>0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>
        <v>0</v>
      </c>
      <c r="M16605">
        <v>0</v>
      </c>
      <c r="N16605">
        <v>13259</v>
      </c>
      <c r="O16605">
        <v>13133</v>
      </c>
      <c r="P16605">
        <v>13175</v>
      </c>
      <c r="Q16605">
        <v>84</v>
      </c>
      <c r="R16605">
        <v>0</v>
      </c>
      <c r="S16605">
        <v>0</v>
      </c>
      <c r="T16605">
        <v>0</v>
      </c>
      <c r="U16605" s="6">
        <v>40575</v>
      </c>
      <c r="V16605">
        <v>2261</v>
      </c>
      <c r="W16605" s="6">
        <v>40575</v>
      </c>
    </row>
    <row r="16606" spans="1:23" x14ac:dyDescent="0.25">
      <c r="A16606">
        <v>616780</v>
      </c>
      <c r="B16606">
        <v>0</v>
      </c>
      <c r="C16606" s="6">
        <v>32540</v>
      </c>
      <c r="D16606">
        <v>1</v>
      </c>
      <c r="E16606">
        <v>0</v>
      </c>
      <c r="F16606">
        <v>0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>
        <v>0</v>
      </c>
      <c r="M16606">
        <v>0</v>
      </c>
      <c r="N16606">
        <v>5512</v>
      </c>
      <c r="O16606">
        <v>5250</v>
      </c>
      <c r="P16606">
        <v>4200</v>
      </c>
      <c r="Q16606">
        <v>1312</v>
      </c>
      <c r="R16606">
        <v>0</v>
      </c>
      <c r="S16606">
        <v>0</v>
      </c>
      <c r="T16606">
        <v>0</v>
      </c>
      <c r="U16606" s="6">
        <v>41852</v>
      </c>
      <c r="V16606">
        <v>1492</v>
      </c>
      <c r="W16606" s="6">
        <v>42036</v>
      </c>
    </row>
    <row r="16607" spans="1:23" x14ac:dyDescent="0.25">
      <c r="A16607">
        <v>616825</v>
      </c>
      <c r="B16607">
        <v>0</v>
      </c>
      <c r="C16607" s="6">
        <v>33786</v>
      </c>
      <c r="D16607">
        <v>2</v>
      </c>
      <c r="E16607">
        <v>0</v>
      </c>
      <c r="F16607">
        <v>0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>
        <v>0</v>
      </c>
      <c r="M16607">
        <v>0</v>
      </c>
      <c r="N16607">
        <v>16652</v>
      </c>
      <c r="O16607">
        <v>13893</v>
      </c>
      <c r="P16607">
        <v>15000</v>
      </c>
      <c r="Q16607">
        <v>1652</v>
      </c>
      <c r="R16607">
        <v>0</v>
      </c>
      <c r="S16607">
        <v>0</v>
      </c>
      <c r="T16607">
        <v>0</v>
      </c>
      <c r="U16607" s="6">
        <v>41609</v>
      </c>
      <c r="V16607">
        <v>466</v>
      </c>
      <c r="W16607" s="6">
        <v>42491</v>
      </c>
    </row>
    <row r="16608" spans="1:23" x14ac:dyDescent="0.25">
      <c r="A16608">
        <v>616829</v>
      </c>
      <c r="B16608">
        <v>0</v>
      </c>
      <c r="C16608" s="6">
        <v>35827</v>
      </c>
      <c r="D16608">
        <v>0</v>
      </c>
      <c r="E16608">
        <v>0</v>
      </c>
      <c r="F16608">
        <v>0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>
        <v>0</v>
      </c>
      <c r="M16608">
        <v>0</v>
      </c>
      <c r="N16608">
        <v>1163</v>
      </c>
      <c r="O16608">
        <v>1163</v>
      </c>
      <c r="P16608">
        <v>831</v>
      </c>
      <c r="Q16608">
        <v>332</v>
      </c>
      <c r="R16608">
        <v>0</v>
      </c>
      <c r="S16608">
        <v>0</v>
      </c>
      <c r="T16608">
        <v>0</v>
      </c>
      <c r="U16608" s="6">
        <v>40725</v>
      </c>
      <c r="V16608">
        <v>167</v>
      </c>
      <c r="W16608" s="6">
        <v>42491</v>
      </c>
    </row>
    <row r="16609" spans="1:23" x14ac:dyDescent="0.25">
      <c r="A16609">
        <v>616854</v>
      </c>
      <c r="B16609">
        <v>0</v>
      </c>
      <c r="C16609" s="6">
        <v>37438</v>
      </c>
      <c r="D16609">
        <v>2</v>
      </c>
      <c r="E16609">
        <v>0</v>
      </c>
      <c r="F16609">
        <v>0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>
        <v>0</v>
      </c>
      <c r="M16609">
        <v>0</v>
      </c>
      <c r="N16609">
        <v>1676</v>
      </c>
      <c r="O16609">
        <v>1609</v>
      </c>
      <c r="P16609">
        <v>1082</v>
      </c>
      <c r="Q16609">
        <v>414</v>
      </c>
      <c r="R16609">
        <v>0</v>
      </c>
      <c r="S16609">
        <v>180</v>
      </c>
      <c r="T16609">
        <v>2</v>
      </c>
      <c r="U16609" s="6">
        <v>40787</v>
      </c>
      <c r="V16609">
        <v>167</v>
      </c>
      <c r="W16609" s="6">
        <v>41760</v>
      </c>
    </row>
    <row r="16610" spans="1:23" x14ac:dyDescent="0.25">
      <c r="A16610">
        <v>616870</v>
      </c>
      <c r="B16610">
        <v>0</v>
      </c>
      <c r="C16610" s="6">
        <v>38261</v>
      </c>
      <c r="D16610">
        <v>3</v>
      </c>
      <c r="E16610">
        <v>0</v>
      </c>
      <c r="F16610">
        <v>0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>
        <v>0</v>
      </c>
      <c r="M16610">
        <v>0</v>
      </c>
      <c r="N16610">
        <v>11090</v>
      </c>
      <c r="O16610">
        <v>11004</v>
      </c>
      <c r="P16610">
        <v>9600</v>
      </c>
      <c r="Q16610">
        <v>1490</v>
      </c>
      <c r="R16610">
        <v>0</v>
      </c>
      <c r="S16610">
        <v>0</v>
      </c>
      <c r="T16610">
        <v>0</v>
      </c>
      <c r="U16610" s="6">
        <v>41609</v>
      </c>
      <c r="V16610">
        <v>329</v>
      </c>
      <c r="W16610" s="6">
        <v>41609</v>
      </c>
    </row>
    <row r="16611" spans="1:23" x14ac:dyDescent="0.25">
      <c r="A16611">
        <v>616871</v>
      </c>
      <c r="B16611">
        <v>1</v>
      </c>
      <c r="C16611" s="6">
        <v>34943</v>
      </c>
      <c r="D16611">
        <v>0</v>
      </c>
      <c r="E16611">
        <v>7</v>
      </c>
      <c r="F16611">
        <v>0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>
        <v>0</v>
      </c>
      <c r="M16611">
        <v>0</v>
      </c>
      <c r="N16611">
        <v>21478</v>
      </c>
      <c r="O16611">
        <v>21404</v>
      </c>
      <c r="P16611">
        <v>14600</v>
      </c>
      <c r="Q16611">
        <v>6860</v>
      </c>
      <c r="R16611">
        <v>18</v>
      </c>
      <c r="S16611">
        <v>0</v>
      </c>
      <c r="T16611">
        <v>0</v>
      </c>
      <c r="U16611" s="6">
        <v>42064</v>
      </c>
      <c r="V16611">
        <v>3468</v>
      </c>
      <c r="W16611" s="6">
        <v>42064</v>
      </c>
    </row>
    <row r="16612" spans="1:23" x14ac:dyDescent="0.25">
      <c r="A16612">
        <v>616874</v>
      </c>
      <c r="B16612">
        <v>0</v>
      </c>
      <c r="C16612" s="6">
        <v>35704</v>
      </c>
      <c r="D16612">
        <v>1</v>
      </c>
      <c r="E16612">
        <v>0</v>
      </c>
      <c r="F16612">
        <v>0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>
        <v>0</v>
      </c>
      <c r="M16612">
        <v>0</v>
      </c>
      <c r="N16612">
        <v>13450</v>
      </c>
      <c r="O16612">
        <v>12343</v>
      </c>
      <c r="P16612">
        <v>12325</v>
      </c>
      <c r="Q16612">
        <v>1125</v>
      </c>
      <c r="R16612">
        <v>0</v>
      </c>
      <c r="S16612">
        <v>0</v>
      </c>
      <c r="T16612">
        <v>0</v>
      </c>
      <c r="U16612" s="6">
        <v>41244</v>
      </c>
      <c r="V16612">
        <v>4767</v>
      </c>
      <c r="W16612" s="6">
        <v>41244</v>
      </c>
    </row>
    <row r="16613" spans="1:23" x14ac:dyDescent="0.25">
      <c r="A16613">
        <v>616877</v>
      </c>
      <c r="B16613">
        <v>0</v>
      </c>
      <c r="C16613" s="6">
        <v>33025</v>
      </c>
      <c r="D16613">
        <v>1</v>
      </c>
      <c r="E16613">
        <v>0</v>
      </c>
      <c r="F16613">
        <v>0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>
        <v>0</v>
      </c>
      <c r="M16613">
        <v>0</v>
      </c>
      <c r="N16613">
        <v>11722</v>
      </c>
      <c r="O16613">
        <v>10573</v>
      </c>
      <c r="P16613">
        <v>10200</v>
      </c>
      <c r="Q16613">
        <v>1522</v>
      </c>
      <c r="R16613">
        <v>0</v>
      </c>
      <c r="S16613">
        <v>0</v>
      </c>
      <c r="T16613">
        <v>0</v>
      </c>
      <c r="U16613" s="6">
        <v>41671</v>
      </c>
      <c r="V16613">
        <v>4353</v>
      </c>
      <c r="W16613" s="6">
        <v>42491</v>
      </c>
    </row>
    <row r="16614" spans="1:23" x14ac:dyDescent="0.25">
      <c r="A16614">
        <v>616882</v>
      </c>
      <c r="B16614">
        <v>0</v>
      </c>
      <c r="C16614" s="6">
        <v>35977</v>
      </c>
      <c r="D16614">
        <v>2</v>
      </c>
      <c r="E16614">
        <v>0</v>
      </c>
      <c r="F16614">
        <v>0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>
        <v>0</v>
      </c>
      <c r="M16614">
        <v>0</v>
      </c>
      <c r="N16614">
        <v>1392</v>
      </c>
      <c r="O16614">
        <v>1392</v>
      </c>
      <c r="P16614">
        <v>1350</v>
      </c>
      <c r="Q16614">
        <v>42</v>
      </c>
      <c r="R16614">
        <v>0</v>
      </c>
      <c r="S16614">
        <v>0</v>
      </c>
      <c r="T16614">
        <v>0</v>
      </c>
      <c r="U16614" s="6">
        <v>40817</v>
      </c>
      <c r="V16614">
        <v>548</v>
      </c>
      <c r="W16614" s="6">
        <v>40787</v>
      </c>
    </row>
    <row r="16615" spans="1:23" x14ac:dyDescent="0.25">
      <c r="A16615">
        <v>616906</v>
      </c>
      <c r="B16615">
        <v>0</v>
      </c>
      <c r="C16615" s="6">
        <v>32540</v>
      </c>
      <c r="D16615">
        <v>0</v>
      </c>
      <c r="E16615">
        <v>46</v>
      </c>
      <c r="F16615">
        <v>0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>
        <v>0</v>
      </c>
      <c r="M16615">
        <v>0</v>
      </c>
      <c r="N16615">
        <v>10501</v>
      </c>
      <c r="O16615">
        <v>10081</v>
      </c>
      <c r="P16615">
        <v>10000</v>
      </c>
      <c r="Q16615">
        <v>501</v>
      </c>
      <c r="R16615">
        <v>0</v>
      </c>
      <c r="S16615">
        <v>0</v>
      </c>
      <c r="T16615">
        <v>0</v>
      </c>
      <c r="U16615" s="6">
        <v>40664</v>
      </c>
      <c r="V16615">
        <v>9164</v>
      </c>
      <c r="W16615" s="6">
        <v>40634</v>
      </c>
    </row>
    <row r="16616" spans="1:23" x14ac:dyDescent="0.25">
      <c r="A16616">
        <v>616919</v>
      </c>
      <c r="B16616">
        <v>0</v>
      </c>
      <c r="C16616" s="6">
        <v>36951</v>
      </c>
      <c r="D16616">
        <v>0</v>
      </c>
      <c r="E16616">
        <v>0</v>
      </c>
      <c r="F16616">
        <v>0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>
        <v>0</v>
      </c>
      <c r="M16616">
        <v>0</v>
      </c>
      <c r="N16616">
        <v>25377</v>
      </c>
      <c r="O16616">
        <v>25233</v>
      </c>
      <c r="P16616">
        <v>22050</v>
      </c>
      <c r="Q16616">
        <v>3327</v>
      </c>
      <c r="R16616">
        <v>0</v>
      </c>
      <c r="S16616">
        <v>0</v>
      </c>
      <c r="T16616">
        <v>0</v>
      </c>
      <c r="U16616" s="6">
        <v>41091</v>
      </c>
      <c r="V16616">
        <v>12174</v>
      </c>
      <c r="W16616" s="6">
        <v>41091</v>
      </c>
    </row>
    <row r="16617" spans="1:23" x14ac:dyDescent="0.25">
      <c r="A16617">
        <v>616921</v>
      </c>
      <c r="B16617">
        <v>0</v>
      </c>
      <c r="C16617" s="6">
        <v>33239</v>
      </c>
      <c r="D16617">
        <v>0</v>
      </c>
      <c r="E16617">
        <v>0</v>
      </c>
      <c r="F16617">
        <v>0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>
        <v>0</v>
      </c>
      <c r="M16617">
        <v>0</v>
      </c>
      <c r="N16617">
        <v>5932</v>
      </c>
      <c r="O16617">
        <v>5870</v>
      </c>
      <c r="P16617">
        <v>2736</v>
      </c>
      <c r="Q16617">
        <v>2785</v>
      </c>
      <c r="R16617">
        <v>0</v>
      </c>
      <c r="S16617">
        <v>410</v>
      </c>
      <c r="T16617">
        <v>4</v>
      </c>
      <c r="U16617" s="6">
        <v>41214</v>
      </c>
      <c r="V16617">
        <v>241</v>
      </c>
      <c r="W16617" s="6">
        <v>41395</v>
      </c>
    </row>
    <row r="16618" spans="1:23" x14ac:dyDescent="0.25">
      <c r="A16618">
        <v>616927</v>
      </c>
      <c r="B16618">
        <v>0</v>
      </c>
      <c r="C16618" s="6">
        <v>36008</v>
      </c>
      <c r="D16618">
        <v>0</v>
      </c>
      <c r="E16618">
        <v>0</v>
      </c>
      <c r="F16618">
        <v>0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>
        <v>0</v>
      </c>
      <c r="M16618">
        <v>0</v>
      </c>
      <c r="N16618">
        <v>9706</v>
      </c>
      <c r="O16618">
        <v>9706</v>
      </c>
      <c r="P16618">
        <v>9650</v>
      </c>
      <c r="Q16618">
        <v>56</v>
      </c>
      <c r="R16618">
        <v>0</v>
      </c>
      <c r="S16618">
        <v>0</v>
      </c>
      <c r="T16618">
        <v>0</v>
      </c>
      <c r="U16618" s="6">
        <v>40513</v>
      </c>
      <c r="V16618">
        <v>9706</v>
      </c>
      <c r="W16618" s="6">
        <v>40513</v>
      </c>
    </row>
    <row r="16619" spans="1:23" x14ac:dyDescent="0.25">
      <c r="A16619">
        <v>616933</v>
      </c>
      <c r="B16619">
        <v>0</v>
      </c>
      <c r="C16619" s="6">
        <v>36008</v>
      </c>
      <c r="D16619">
        <v>0</v>
      </c>
      <c r="E16619">
        <v>0</v>
      </c>
      <c r="F16619">
        <v>0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>
        <v>0</v>
      </c>
      <c r="M16619">
        <v>0</v>
      </c>
      <c r="N16619">
        <v>8941</v>
      </c>
      <c r="O16619">
        <v>8859</v>
      </c>
      <c r="P16619">
        <v>8200</v>
      </c>
      <c r="Q16619">
        <v>741</v>
      </c>
      <c r="R16619">
        <v>0</v>
      </c>
      <c r="S16619">
        <v>0</v>
      </c>
      <c r="T16619">
        <v>0</v>
      </c>
      <c r="U16619" s="6">
        <v>41487</v>
      </c>
      <c r="V16619">
        <v>1245</v>
      </c>
      <c r="W16619" s="6">
        <v>41487</v>
      </c>
    </row>
    <row r="16620" spans="1:23" x14ac:dyDescent="0.25">
      <c r="A16620">
        <v>616942</v>
      </c>
      <c r="B16620">
        <v>0</v>
      </c>
      <c r="C16620" s="6">
        <v>38838</v>
      </c>
      <c r="D16620">
        <v>1</v>
      </c>
      <c r="E16620">
        <v>0</v>
      </c>
      <c r="F16620">
        <v>0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>
        <v>0</v>
      </c>
      <c r="M16620">
        <v>0</v>
      </c>
      <c r="N16620">
        <v>1168</v>
      </c>
      <c r="O16620">
        <v>876</v>
      </c>
      <c r="P16620">
        <v>1000</v>
      </c>
      <c r="Q16620">
        <v>168</v>
      </c>
      <c r="R16620">
        <v>0</v>
      </c>
      <c r="S16620">
        <v>0</v>
      </c>
      <c r="T16620">
        <v>0</v>
      </c>
      <c r="U16620" s="6">
        <v>41609</v>
      </c>
      <c r="V16620">
        <v>34</v>
      </c>
      <c r="W16620" s="6">
        <v>42186</v>
      </c>
    </row>
    <row r="16621" spans="1:23" x14ac:dyDescent="0.25">
      <c r="A16621">
        <v>616945</v>
      </c>
      <c r="B16621">
        <v>0</v>
      </c>
      <c r="C16621" s="6">
        <v>37043</v>
      </c>
      <c r="D16621">
        <v>3</v>
      </c>
      <c r="E16621">
        <v>0</v>
      </c>
      <c r="F16621">
        <v>0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>
        <v>0</v>
      </c>
      <c r="M16621">
        <v>0</v>
      </c>
      <c r="N16621">
        <v>18704</v>
      </c>
      <c r="O16621">
        <v>18641</v>
      </c>
      <c r="P16621">
        <v>15000</v>
      </c>
      <c r="Q16621">
        <v>3704</v>
      </c>
      <c r="R16621">
        <v>0</v>
      </c>
      <c r="S16621">
        <v>0</v>
      </c>
      <c r="T16621">
        <v>0</v>
      </c>
      <c r="U16621" s="6">
        <v>42064</v>
      </c>
      <c r="V16621">
        <v>3057</v>
      </c>
      <c r="W16621" s="6">
        <v>42064</v>
      </c>
    </row>
    <row r="16622" spans="1:23" x14ac:dyDescent="0.25">
      <c r="A16622">
        <v>616949</v>
      </c>
      <c r="B16622">
        <v>0</v>
      </c>
      <c r="C16622" s="6">
        <v>34304</v>
      </c>
      <c r="D16622">
        <v>1</v>
      </c>
      <c r="E16622">
        <v>75</v>
      </c>
      <c r="F16622">
        <v>0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>
        <v>0</v>
      </c>
      <c r="M16622">
        <v>0</v>
      </c>
      <c r="N16622">
        <v>2323</v>
      </c>
      <c r="O16622">
        <v>2062</v>
      </c>
      <c r="P16622">
        <v>2000</v>
      </c>
      <c r="Q16622">
        <v>323</v>
      </c>
      <c r="R16622">
        <v>0</v>
      </c>
      <c r="S16622">
        <v>0</v>
      </c>
      <c r="T16622">
        <v>0</v>
      </c>
      <c r="U16622" s="6">
        <v>41609</v>
      </c>
      <c r="V16622">
        <v>69</v>
      </c>
      <c r="W16622" s="6">
        <v>41913</v>
      </c>
    </row>
    <row r="16623" spans="1:23" x14ac:dyDescent="0.25">
      <c r="A16623">
        <v>616963</v>
      </c>
      <c r="B16623">
        <v>1</v>
      </c>
      <c r="C16623" s="6">
        <v>38838</v>
      </c>
      <c r="D16623">
        <v>0</v>
      </c>
      <c r="E16623">
        <v>3</v>
      </c>
      <c r="F16623">
        <v>0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>
        <v>0</v>
      </c>
      <c r="M16623">
        <v>0</v>
      </c>
      <c r="N16623">
        <v>13314</v>
      </c>
      <c r="O16623">
        <v>13239</v>
      </c>
      <c r="P16623">
        <v>11650</v>
      </c>
      <c r="Q16623">
        <v>1664</v>
      </c>
      <c r="R16623">
        <v>0</v>
      </c>
      <c r="S16623">
        <v>0</v>
      </c>
      <c r="T16623">
        <v>0</v>
      </c>
      <c r="U16623" s="6">
        <v>41609</v>
      </c>
      <c r="V16623">
        <v>395</v>
      </c>
      <c r="W16623" s="6">
        <v>41609</v>
      </c>
    </row>
    <row r="16624" spans="1:23" x14ac:dyDescent="0.25">
      <c r="A16624">
        <v>616966</v>
      </c>
      <c r="B16624">
        <v>0</v>
      </c>
      <c r="C16624" s="6">
        <v>36161</v>
      </c>
      <c r="D16624">
        <v>2</v>
      </c>
      <c r="E16624">
        <v>0</v>
      </c>
      <c r="F16624">
        <v>0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>
        <v>0</v>
      </c>
      <c r="M16624">
        <v>0</v>
      </c>
      <c r="N16624">
        <v>17835</v>
      </c>
      <c r="O16624">
        <v>16562</v>
      </c>
      <c r="P16624">
        <v>13305</v>
      </c>
      <c r="Q16624">
        <v>4530</v>
      </c>
      <c r="R16624">
        <v>0</v>
      </c>
      <c r="S16624">
        <v>0</v>
      </c>
      <c r="T16624">
        <v>0</v>
      </c>
      <c r="U16624" s="6">
        <v>41913</v>
      </c>
      <c r="V16624">
        <v>3500</v>
      </c>
      <c r="W16624" s="6">
        <v>42491</v>
      </c>
    </row>
    <row r="16625" spans="1:23" x14ac:dyDescent="0.25">
      <c r="A16625">
        <v>616989</v>
      </c>
      <c r="B16625">
        <v>0</v>
      </c>
      <c r="C16625" s="6">
        <v>34731</v>
      </c>
      <c r="D16625">
        <v>0</v>
      </c>
      <c r="E16625">
        <v>0</v>
      </c>
      <c r="F16625">
        <v>0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>
        <v>0</v>
      </c>
      <c r="M16625">
        <v>0</v>
      </c>
      <c r="N16625">
        <v>15037</v>
      </c>
      <c r="O16625">
        <v>14919</v>
      </c>
      <c r="P16625">
        <v>12800</v>
      </c>
      <c r="Q16625">
        <v>2237</v>
      </c>
      <c r="R16625">
        <v>0</v>
      </c>
      <c r="S16625">
        <v>0</v>
      </c>
      <c r="T16625">
        <v>0</v>
      </c>
      <c r="U16625" s="6">
        <v>41030</v>
      </c>
      <c r="V16625">
        <v>7935</v>
      </c>
      <c r="W16625" s="6">
        <v>42491</v>
      </c>
    </row>
    <row r="16626" spans="1:23" x14ac:dyDescent="0.25">
      <c r="A16626">
        <v>616991</v>
      </c>
      <c r="B16626">
        <v>0</v>
      </c>
      <c r="C16626" s="6">
        <v>37561</v>
      </c>
      <c r="D16626">
        <v>0</v>
      </c>
      <c r="E16626">
        <v>0</v>
      </c>
      <c r="F16626">
        <v>0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>
        <v>0</v>
      </c>
      <c r="M16626">
        <v>0</v>
      </c>
      <c r="N16626">
        <v>5485</v>
      </c>
      <c r="O16626">
        <v>5453</v>
      </c>
      <c r="P16626">
        <v>5000</v>
      </c>
      <c r="Q16626">
        <v>485</v>
      </c>
      <c r="R16626">
        <v>0</v>
      </c>
      <c r="S16626">
        <v>0</v>
      </c>
      <c r="T16626">
        <v>0</v>
      </c>
      <c r="U16626" s="6">
        <v>41518</v>
      </c>
      <c r="V16626">
        <v>615</v>
      </c>
      <c r="W16626" s="6">
        <v>42370</v>
      </c>
    </row>
    <row r="16627" spans="1:23" x14ac:dyDescent="0.25">
      <c r="A16627">
        <v>617031</v>
      </c>
      <c r="B16627">
        <v>0</v>
      </c>
      <c r="C16627" s="6">
        <v>29465</v>
      </c>
      <c r="D16627">
        <v>2</v>
      </c>
      <c r="E16627">
        <v>0</v>
      </c>
      <c r="F16627">
        <v>0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>
        <v>0</v>
      </c>
      <c r="M16627">
        <v>0</v>
      </c>
      <c r="N16627">
        <v>17461</v>
      </c>
      <c r="O16627">
        <v>17273</v>
      </c>
      <c r="P16627">
        <v>15325</v>
      </c>
      <c r="Q16627">
        <v>2136</v>
      </c>
      <c r="R16627">
        <v>0</v>
      </c>
      <c r="S16627">
        <v>0</v>
      </c>
      <c r="T16627">
        <v>0</v>
      </c>
      <c r="U16627" s="6">
        <v>41456</v>
      </c>
      <c r="V16627">
        <v>2893</v>
      </c>
      <c r="W16627" s="6">
        <v>41456</v>
      </c>
    </row>
    <row r="16628" spans="1:23" x14ac:dyDescent="0.25">
      <c r="A16628">
        <v>617034</v>
      </c>
      <c r="B16628">
        <v>0</v>
      </c>
      <c r="C16628" s="6">
        <v>37500</v>
      </c>
      <c r="D16628">
        <v>1</v>
      </c>
      <c r="E16628">
        <v>47</v>
      </c>
      <c r="F16628">
        <v>0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>
        <v>0</v>
      </c>
      <c r="M16628">
        <v>0</v>
      </c>
      <c r="N16628">
        <v>6624</v>
      </c>
      <c r="O16628">
        <v>6528</v>
      </c>
      <c r="P16628">
        <v>6000</v>
      </c>
      <c r="Q16628">
        <v>624</v>
      </c>
      <c r="R16628">
        <v>0</v>
      </c>
      <c r="S16628">
        <v>0</v>
      </c>
      <c r="T16628">
        <v>0</v>
      </c>
      <c r="U16628" s="6">
        <v>41640</v>
      </c>
      <c r="V16628">
        <v>201</v>
      </c>
      <c r="W16628" s="6">
        <v>41609</v>
      </c>
    </row>
    <row r="16629" spans="1:23" x14ac:dyDescent="0.25">
      <c r="A16629">
        <v>617056</v>
      </c>
      <c r="B16629">
        <v>0</v>
      </c>
      <c r="C16629" s="6">
        <v>38292</v>
      </c>
      <c r="D16629">
        <v>2</v>
      </c>
      <c r="E16629">
        <v>0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>
        <v>0</v>
      </c>
      <c r="M16629">
        <v>0</v>
      </c>
      <c r="N16629">
        <v>13958</v>
      </c>
      <c r="O16629">
        <v>13811</v>
      </c>
      <c r="P16629">
        <v>9500</v>
      </c>
      <c r="Q16629">
        <v>4458</v>
      </c>
      <c r="R16629">
        <v>0</v>
      </c>
      <c r="S16629">
        <v>0</v>
      </c>
      <c r="T16629">
        <v>0</v>
      </c>
      <c r="U16629" s="6">
        <v>42339</v>
      </c>
      <c r="V16629">
        <v>233</v>
      </c>
      <c r="W16629" s="6">
        <v>42309</v>
      </c>
    </row>
    <row r="16630" spans="1:23" x14ac:dyDescent="0.25">
      <c r="A16630">
        <v>617133</v>
      </c>
      <c r="B16630">
        <v>1</v>
      </c>
      <c r="C16630" s="6">
        <v>35431</v>
      </c>
      <c r="D16630">
        <v>0</v>
      </c>
      <c r="E16630">
        <v>17</v>
      </c>
      <c r="F16630">
        <v>0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>
        <v>0</v>
      </c>
      <c r="M16630">
        <v>0</v>
      </c>
      <c r="N16630">
        <v>16233</v>
      </c>
      <c r="O16630">
        <v>16043</v>
      </c>
      <c r="P16630">
        <v>10700</v>
      </c>
      <c r="Q16630">
        <v>5533</v>
      </c>
      <c r="R16630">
        <v>0</v>
      </c>
      <c r="S16630">
        <v>0</v>
      </c>
      <c r="T16630">
        <v>0</v>
      </c>
      <c r="U16630" s="6">
        <v>42339</v>
      </c>
      <c r="V16630">
        <v>270</v>
      </c>
      <c r="W16630" s="6">
        <v>42309</v>
      </c>
    </row>
    <row r="16631" spans="1:23" x14ac:dyDescent="0.25">
      <c r="A16631">
        <v>617145</v>
      </c>
      <c r="B16631">
        <v>0</v>
      </c>
      <c r="C16631" s="6">
        <v>36192</v>
      </c>
      <c r="D16631">
        <v>0</v>
      </c>
      <c r="E16631">
        <v>38</v>
      </c>
      <c r="F16631">
        <v>0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>
        <v>0</v>
      </c>
      <c r="M16631">
        <v>0</v>
      </c>
      <c r="N16631">
        <v>19497</v>
      </c>
      <c r="O16631">
        <v>19388</v>
      </c>
      <c r="P16631">
        <v>9679</v>
      </c>
      <c r="Q16631">
        <v>8631</v>
      </c>
      <c r="R16631">
        <v>0</v>
      </c>
      <c r="S16631">
        <v>1186</v>
      </c>
      <c r="T16631">
        <v>12</v>
      </c>
      <c r="U16631" s="6">
        <v>41699</v>
      </c>
      <c r="V16631">
        <v>470</v>
      </c>
      <c r="W16631" s="6">
        <v>41852</v>
      </c>
    </row>
    <row r="16632" spans="1:23" x14ac:dyDescent="0.25">
      <c r="A16632">
        <v>617149</v>
      </c>
      <c r="B16632">
        <v>0</v>
      </c>
      <c r="C16632" s="6">
        <v>33543</v>
      </c>
      <c r="D16632">
        <v>0</v>
      </c>
      <c r="E16632">
        <v>72</v>
      </c>
      <c r="F16632">
        <v>0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>
        <v>0</v>
      </c>
      <c r="M16632">
        <v>0</v>
      </c>
      <c r="N16632">
        <v>1848</v>
      </c>
      <c r="O16632">
        <v>1848</v>
      </c>
      <c r="P16632">
        <v>1600</v>
      </c>
      <c r="Q16632">
        <v>248</v>
      </c>
      <c r="R16632">
        <v>0</v>
      </c>
      <c r="S16632">
        <v>0</v>
      </c>
      <c r="T16632">
        <v>0</v>
      </c>
      <c r="U16632" s="6">
        <v>41609</v>
      </c>
      <c r="V16632">
        <v>54</v>
      </c>
      <c r="W16632" s="6">
        <v>41579</v>
      </c>
    </row>
    <row r="16633" spans="1:23" x14ac:dyDescent="0.25">
      <c r="A16633">
        <v>617155</v>
      </c>
      <c r="B16633">
        <v>0</v>
      </c>
      <c r="C16633" s="6">
        <v>36100</v>
      </c>
      <c r="D16633">
        <v>0</v>
      </c>
      <c r="E16633">
        <v>0</v>
      </c>
      <c r="F16633">
        <v>0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>
        <v>0</v>
      </c>
      <c r="M16633">
        <v>0</v>
      </c>
      <c r="N16633">
        <v>6005</v>
      </c>
      <c r="O16633">
        <v>5999</v>
      </c>
      <c r="P16633">
        <v>5500</v>
      </c>
      <c r="Q16633">
        <v>505</v>
      </c>
      <c r="R16633">
        <v>0</v>
      </c>
      <c r="S16633">
        <v>0</v>
      </c>
      <c r="T16633">
        <v>0</v>
      </c>
      <c r="U16633" s="6">
        <v>41609</v>
      </c>
      <c r="V16633">
        <v>189</v>
      </c>
      <c r="W16633" s="6">
        <v>41609</v>
      </c>
    </row>
    <row r="16634" spans="1:23" x14ac:dyDescent="0.25">
      <c r="A16634">
        <v>617163</v>
      </c>
      <c r="B16634">
        <v>0</v>
      </c>
      <c r="C16634" s="6">
        <v>38930</v>
      </c>
      <c r="D16634">
        <v>1</v>
      </c>
      <c r="E16634">
        <v>0</v>
      </c>
      <c r="F16634">
        <v>0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>
        <v>0</v>
      </c>
      <c r="M16634">
        <v>0</v>
      </c>
      <c r="N16634">
        <v>12012</v>
      </c>
      <c r="O16634">
        <v>11873</v>
      </c>
      <c r="P16634">
        <v>10800</v>
      </c>
      <c r="Q16634">
        <v>1212</v>
      </c>
      <c r="R16634">
        <v>0</v>
      </c>
      <c r="S16634">
        <v>0</v>
      </c>
      <c r="T16634">
        <v>0</v>
      </c>
      <c r="U16634" s="6">
        <v>41122</v>
      </c>
      <c r="V16634">
        <v>5513</v>
      </c>
      <c r="W16634" s="6">
        <v>41122</v>
      </c>
    </row>
    <row r="16635" spans="1:23" x14ac:dyDescent="0.25">
      <c r="A16635">
        <v>617168</v>
      </c>
      <c r="B16635">
        <v>0</v>
      </c>
      <c r="C16635" s="6">
        <v>36617</v>
      </c>
      <c r="D16635">
        <v>0</v>
      </c>
      <c r="E16635">
        <v>0</v>
      </c>
      <c r="F16635">
        <v>0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>
        <v>0</v>
      </c>
      <c r="M16635">
        <v>0</v>
      </c>
      <c r="N16635">
        <v>9213</v>
      </c>
      <c r="O16635">
        <v>9213</v>
      </c>
      <c r="P16635">
        <v>8400</v>
      </c>
      <c r="Q16635">
        <v>813</v>
      </c>
      <c r="R16635">
        <v>0</v>
      </c>
      <c r="S16635">
        <v>0</v>
      </c>
      <c r="T16635">
        <v>0</v>
      </c>
      <c r="U16635" s="6">
        <v>40817</v>
      </c>
      <c r="V16635">
        <v>6670</v>
      </c>
      <c r="W16635" s="6">
        <v>42461</v>
      </c>
    </row>
    <row r="16636" spans="1:23" x14ac:dyDescent="0.25">
      <c r="A16636">
        <v>617174</v>
      </c>
      <c r="B16636">
        <v>0</v>
      </c>
      <c r="C16636" s="6">
        <v>33239</v>
      </c>
      <c r="D16636">
        <v>3</v>
      </c>
      <c r="E16636">
        <v>0</v>
      </c>
      <c r="F16636">
        <v>0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>
        <v>0</v>
      </c>
      <c r="M16636">
        <v>0</v>
      </c>
      <c r="N16636">
        <v>4394</v>
      </c>
      <c r="O16636">
        <v>4394</v>
      </c>
      <c r="P16636">
        <v>4200</v>
      </c>
      <c r="Q16636">
        <v>194</v>
      </c>
      <c r="R16636">
        <v>0</v>
      </c>
      <c r="S16636">
        <v>0</v>
      </c>
      <c r="T16636">
        <v>0</v>
      </c>
      <c r="U16636" s="6">
        <v>40848</v>
      </c>
      <c r="V16636">
        <v>3125</v>
      </c>
      <c r="W16636" s="6">
        <v>42491</v>
      </c>
    </row>
    <row r="16637" spans="1:23" x14ac:dyDescent="0.25">
      <c r="A16637">
        <v>617175</v>
      </c>
      <c r="B16637">
        <v>0</v>
      </c>
      <c r="C16637" s="6">
        <v>36647</v>
      </c>
      <c r="D16637">
        <v>3</v>
      </c>
      <c r="E16637">
        <v>0</v>
      </c>
      <c r="F16637">
        <v>0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>
        <v>0</v>
      </c>
      <c r="M16637">
        <v>0</v>
      </c>
      <c r="N16637">
        <v>13938</v>
      </c>
      <c r="O16637">
        <v>13701</v>
      </c>
      <c r="P16637">
        <v>13225</v>
      </c>
      <c r="Q16637">
        <v>713</v>
      </c>
      <c r="R16637">
        <v>0</v>
      </c>
      <c r="S16637">
        <v>0</v>
      </c>
      <c r="T16637">
        <v>0</v>
      </c>
      <c r="U16637" s="6">
        <v>40725</v>
      </c>
      <c r="V16637">
        <v>12275</v>
      </c>
      <c r="W16637" s="6">
        <v>40725</v>
      </c>
    </row>
    <row r="16638" spans="1:23" x14ac:dyDescent="0.25">
      <c r="A16638">
        <v>617181</v>
      </c>
      <c r="B16638">
        <v>0</v>
      </c>
      <c r="C16638" s="6">
        <v>34881</v>
      </c>
      <c r="D16638">
        <v>0</v>
      </c>
      <c r="E16638">
        <v>0</v>
      </c>
      <c r="F16638">
        <v>0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>
        <v>0</v>
      </c>
      <c r="M16638">
        <v>0</v>
      </c>
      <c r="N16638">
        <v>12449</v>
      </c>
      <c r="O16638">
        <v>10758</v>
      </c>
      <c r="P16638">
        <v>10900</v>
      </c>
      <c r="Q16638">
        <v>1549</v>
      </c>
      <c r="R16638">
        <v>0</v>
      </c>
      <c r="S16638">
        <v>0</v>
      </c>
      <c r="T16638">
        <v>0</v>
      </c>
      <c r="U16638" s="6">
        <v>41579</v>
      </c>
      <c r="V16638">
        <v>5215</v>
      </c>
      <c r="W16638" s="6">
        <v>42430</v>
      </c>
    </row>
    <row r="16639" spans="1:23" x14ac:dyDescent="0.25">
      <c r="A16639">
        <v>617188</v>
      </c>
      <c r="B16639">
        <v>0</v>
      </c>
      <c r="C16639" s="6">
        <v>30195</v>
      </c>
      <c r="D16639">
        <v>1</v>
      </c>
      <c r="E16639">
        <v>0</v>
      </c>
      <c r="F16639">
        <v>0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>
        <v>0</v>
      </c>
      <c r="M16639">
        <v>0</v>
      </c>
      <c r="N16639">
        <v>12777</v>
      </c>
      <c r="O16639">
        <v>12650</v>
      </c>
      <c r="P16639">
        <v>10025</v>
      </c>
      <c r="Q16639">
        <v>2752</v>
      </c>
      <c r="R16639">
        <v>0</v>
      </c>
      <c r="S16639">
        <v>0</v>
      </c>
      <c r="T16639">
        <v>0</v>
      </c>
      <c r="U16639" s="6">
        <v>42339</v>
      </c>
      <c r="V16639">
        <v>212</v>
      </c>
      <c r="W16639" s="6">
        <v>42309</v>
      </c>
    </row>
    <row r="16640" spans="1:23" x14ac:dyDescent="0.25">
      <c r="A16640">
        <v>617204</v>
      </c>
      <c r="B16640">
        <v>1</v>
      </c>
      <c r="C16640" s="6">
        <v>36373</v>
      </c>
      <c r="D16640">
        <v>0</v>
      </c>
      <c r="E16640">
        <v>12</v>
      </c>
      <c r="F16640">
        <v>0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>
        <v>0</v>
      </c>
      <c r="M16640">
        <v>0</v>
      </c>
      <c r="N16640">
        <v>1372</v>
      </c>
      <c r="O16640">
        <v>1372</v>
      </c>
      <c r="P16640">
        <v>1200</v>
      </c>
      <c r="Q16640">
        <v>172</v>
      </c>
      <c r="R16640">
        <v>0</v>
      </c>
      <c r="S16640">
        <v>0</v>
      </c>
      <c r="T16640">
        <v>0</v>
      </c>
      <c r="U16640" s="6">
        <v>41609</v>
      </c>
      <c r="V16640">
        <v>42</v>
      </c>
      <c r="W16640" s="6">
        <v>42461</v>
      </c>
    </row>
    <row r="16641" spans="1:23" x14ac:dyDescent="0.25">
      <c r="A16641">
        <v>617211</v>
      </c>
      <c r="B16641">
        <v>0</v>
      </c>
      <c r="C16641" s="6">
        <v>31959</v>
      </c>
      <c r="D16641">
        <v>0</v>
      </c>
      <c r="E16641">
        <v>0</v>
      </c>
      <c r="F16641">
        <v>0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>
        <v>0</v>
      </c>
      <c r="M16641">
        <v>0</v>
      </c>
      <c r="N16641">
        <v>13102</v>
      </c>
      <c r="O16641">
        <v>12556</v>
      </c>
      <c r="P16641">
        <v>12000</v>
      </c>
      <c r="Q16641">
        <v>1102</v>
      </c>
      <c r="R16641">
        <v>0</v>
      </c>
      <c r="S16641">
        <v>0</v>
      </c>
      <c r="T16641">
        <v>0</v>
      </c>
      <c r="U16641" s="6">
        <v>41640</v>
      </c>
      <c r="V16641">
        <v>392</v>
      </c>
      <c r="W16641" s="6">
        <v>41640</v>
      </c>
    </row>
    <row r="16642" spans="1:23" x14ac:dyDescent="0.25">
      <c r="A16642">
        <v>617225</v>
      </c>
      <c r="B16642">
        <v>0</v>
      </c>
      <c r="C16642" s="6">
        <v>38687</v>
      </c>
      <c r="D16642">
        <v>2</v>
      </c>
      <c r="E16642">
        <v>0</v>
      </c>
      <c r="F16642">
        <v>0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>
        <v>0</v>
      </c>
      <c r="M16642">
        <v>0</v>
      </c>
      <c r="N16642">
        <v>9200</v>
      </c>
      <c r="O16642">
        <v>9136</v>
      </c>
      <c r="P16642">
        <v>7200</v>
      </c>
      <c r="Q16642">
        <v>2000</v>
      </c>
      <c r="R16642">
        <v>0</v>
      </c>
      <c r="S16642">
        <v>0</v>
      </c>
      <c r="T16642">
        <v>0</v>
      </c>
      <c r="U16642" s="6">
        <v>41548</v>
      </c>
      <c r="V16642">
        <v>3861</v>
      </c>
      <c r="W16642" s="6">
        <v>42430</v>
      </c>
    </row>
    <row r="16643" spans="1:23" x14ac:dyDescent="0.25">
      <c r="A16643">
        <v>617245</v>
      </c>
      <c r="B16643">
        <v>0</v>
      </c>
      <c r="C16643" s="6">
        <v>34425</v>
      </c>
      <c r="D16643">
        <v>2</v>
      </c>
      <c r="E16643">
        <v>0</v>
      </c>
      <c r="F16643">
        <v>0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>
        <v>0</v>
      </c>
      <c r="M16643">
        <v>0</v>
      </c>
      <c r="N16643">
        <v>10557</v>
      </c>
      <c r="O16643">
        <v>10431</v>
      </c>
      <c r="P16643">
        <v>8400</v>
      </c>
      <c r="Q16643">
        <v>2157</v>
      </c>
      <c r="R16643">
        <v>0</v>
      </c>
      <c r="S16643">
        <v>0</v>
      </c>
      <c r="T16643">
        <v>0</v>
      </c>
      <c r="U16643" s="6">
        <v>41183</v>
      </c>
      <c r="V16643">
        <v>4136</v>
      </c>
      <c r="W16643" s="6">
        <v>41183</v>
      </c>
    </row>
    <row r="16644" spans="1:23" x14ac:dyDescent="0.25">
      <c r="A16644">
        <v>617250</v>
      </c>
      <c r="B16644">
        <v>0</v>
      </c>
      <c r="C16644" s="6">
        <v>34669</v>
      </c>
      <c r="D16644">
        <v>0</v>
      </c>
      <c r="E16644">
        <v>62</v>
      </c>
      <c r="F16644">
        <v>0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>
        <v>0</v>
      </c>
      <c r="M16644">
        <v>0</v>
      </c>
      <c r="N16644">
        <v>12545</v>
      </c>
      <c r="O16644">
        <v>12066</v>
      </c>
      <c r="P16644">
        <v>10925</v>
      </c>
      <c r="Q16644">
        <v>1620</v>
      </c>
      <c r="R16644">
        <v>0</v>
      </c>
      <c r="S16644">
        <v>0</v>
      </c>
      <c r="T16644">
        <v>0</v>
      </c>
      <c r="U16644" s="6">
        <v>41548</v>
      </c>
      <c r="V16644">
        <v>1072</v>
      </c>
      <c r="W16644" s="6">
        <v>41548</v>
      </c>
    </row>
    <row r="16645" spans="1:23" x14ac:dyDescent="0.25">
      <c r="A16645">
        <v>617271</v>
      </c>
      <c r="B16645">
        <v>0</v>
      </c>
      <c r="C16645" s="6">
        <v>34639</v>
      </c>
      <c r="D16645">
        <v>2</v>
      </c>
      <c r="E16645">
        <v>48</v>
      </c>
      <c r="F16645">
        <v>0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>
        <v>0</v>
      </c>
      <c r="M16645">
        <v>0</v>
      </c>
      <c r="N16645">
        <v>6661</v>
      </c>
      <c r="O16645">
        <v>6522</v>
      </c>
      <c r="P16645">
        <v>6000</v>
      </c>
      <c r="Q16645">
        <v>661</v>
      </c>
      <c r="R16645">
        <v>0</v>
      </c>
      <c r="S16645">
        <v>0</v>
      </c>
      <c r="T16645">
        <v>0</v>
      </c>
      <c r="U16645" s="6">
        <v>41609</v>
      </c>
      <c r="V16645">
        <v>191</v>
      </c>
      <c r="W16645" s="6">
        <v>42430</v>
      </c>
    </row>
    <row r="16646" spans="1:23" x14ac:dyDescent="0.25">
      <c r="A16646">
        <v>617277</v>
      </c>
      <c r="B16646">
        <v>0</v>
      </c>
      <c r="C16646" s="6">
        <v>30164</v>
      </c>
      <c r="D16646">
        <v>0</v>
      </c>
      <c r="E16646">
        <v>70</v>
      </c>
      <c r="F16646">
        <v>0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>
        <v>0</v>
      </c>
      <c r="M16646">
        <v>0</v>
      </c>
      <c r="N16646">
        <v>8062</v>
      </c>
      <c r="O16646">
        <v>6689</v>
      </c>
      <c r="P16646">
        <v>7325</v>
      </c>
      <c r="Q16646">
        <v>737</v>
      </c>
      <c r="R16646">
        <v>0</v>
      </c>
      <c r="S16646">
        <v>0</v>
      </c>
      <c r="T16646">
        <v>0</v>
      </c>
      <c r="U16646" s="6">
        <v>41306</v>
      </c>
      <c r="V16646">
        <v>2417</v>
      </c>
      <c r="W16646" s="6">
        <v>42309</v>
      </c>
    </row>
    <row r="16647" spans="1:23" x14ac:dyDescent="0.25">
      <c r="A16647">
        <v>617318</v>
      </c>
      <c r="B16647">
        <v>0</v>
      </c>
      <c r="C16647" s="6">
        <v>36069</v>
      </c>
      <c r="D16647">
        <v>0</v>
      </c>
      <c r="E16647">
        <v>0</v>
      </c>
      <c r="F16647">
        <v>0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>
        <v>0</v>
      </c>
      <c r="M16647">
        <v>0</v>
      </c>
      <c r="N16647">
        <v>12021</v>
      </c>
      <c r="O16647">
        <v>11954</v>
      </c>
      <c r="P16647">
        <v>9076</v>
      </c>
      <c r="Q16647">
        <v>2678</v>
      </c>
      <c r="R16647">
        <v>0</v>
      </c>
      <c r="S16647">
        <v>267</v>
      </c>
      <c r="T16647">
        <v>3</v>
      </c>
      <c r="U16647" s="6">
        <v>41306</v>
      </c>
      <c r="V16647">
        <v>543</v>
      </c>
      <c r="W16647" s="6">
        <v>41426</v>
      </c>
    </row>
    <row r="16648" spans="1:23" x14ac:dyDescent="0.25">
      <c r="A16648">
        <v>617343</v>
      </c>
      <c r="B16648">
        <v>0</v>
      </c>
      <c r="C16648" s="6">
        <v>34881</v>
      </c>
      <c r="D16648">
        <v>3</v>
      </c>
      <c r="E16648">
        <v>0</v>
      </c>
      <c r="F16648">
        <v>0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>
        <v>0</v>
      </c>
      <c r="M16648">
        <v>0</v>
      </c>
      <c r="N16648">
        <v>13743</v>
      </c>
      <c r="O16648">
        <v>11042</v>
      </c>
      <c r="P16648">
        <v>12500</v>
      </c>
      <c r="Q16648">
        <v>1243</v>
      </c>
      <c r="R16648">
        <v>0</v>
      </c>
      <c r="S16648">
        <v>0</v>
      </c>
      <c r="T16648">
        <v>0</v>
      </c>
      <c r="U16648" s="6">
        <v>41395</v>
      </c>
      <c r="V16648">
        <v>3020</v>
      </c>
      <c r="W16648" s="6">
        <v>42401</v>
      </c>
    </row>
    <row r="16649" spans="1:23" x14ac:dyDescent="0.25">
      <c r="A16649">
        <v>617355</v>
      </c>
      <c r="B16649">
        <v>0</v>
      </c>
      <c r="C16649" s="6">
        <v>39052</v>
      </c>
      <c r="D16649">
        <v>0</v>
      </c>
      <c r="E16649">
        <v>0</v>
      </c>
      <c r="F16649">
        <v>0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>
        <v>0</v>
      </c>
      <c r="M16649">
        <v>0</v>
      </c>
      <c r="N16649">
        <v>4945</v>
      </c>
      <c r="O16649">
        <v>4945</v>
      </c>
      <c r="P16649">
        <v>4000</v>
      </c>
      <c r="Q16649">
        <v>945</v>
      </c>
      <c r="R16649">
        <v>0</v>
      </c>
      <c r="S16649">
        <v>0</v>
      </c>
      <c r="T16649">
        <v>0</v>
      </c>
      <c r="U16649" s="6">
        <v>41365</v>
      </c>
      <c r="V16649">
        <v>1202</v>
      </c>
      <c r="W16649" s="6">
        <v>41365</v>
      </c>
    </row>
    <row r="16650" spans="1:23" x14ac:dyDescent="0.25">
      <c r="A16650">
        <v>617362</v>
      </c>
      <c r="B16650">
        <v>0</v>
      </c>
      <c r="C16650" s="6">
        <v>37257</v>
      </c>
      <c r="D16650">
        <v>0</v>
      </c>
      <c r="E16650">
        <v>0</v>
      </c>
      <c r="F16650">
        <v>0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>
        <v>0</v>
      </c>
      <c r="M16650">
        <v>0</v>
      </c>
      <c r="N16650">
        <v>6427</v>
      </c>
      <c r="O16650">
        <v>6427</v>
      </c>
      <c r="P16650">
        <v>5000</v>
      </c>
      <c r="Q16650">
        <v>1427</v>
      </c>
      <c r="R16650">
        <v>0</v>
      </c>
      <c r="S16650">
        <v>0</v>
      </c>
      <c r="T16650">
        <v>0</v>
      </c>
      <c r="U16650" s="6">
        <v>42339</v>
      </c>
      <c r="V16650">
        <v>107</v>
      </c>
      <c r="W16650" s="6">
        <v>42309</v>
      </c>
    </row>
    <row r="16651" spans="1:23" x14ac:dyDescent="0.25">
      <c r="A16651">
        <v>617381</v>
      </c>
      <c r="B16651">
        <v>2</v>
      </c>
      <c r="C16651" s="6">
        <v>30072</v>
      </c>
      <c r="D16651">
        <v>1</v>
      </c>
      <c r="E16651">
        <v>4</v>
      </c>
      <c r="F16651">
        <v>0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>
        <v>0</v>
      </c>
      <c r="M16651">
        <v>0</v>
      </c>
      <c r="N16651">
        <v>14393</v>
      </c>
      <c r="O16651">
        <v>14393</v>
      </c>
      <c r="P16651">
        <v>12000</v>
      </c>
      <c r="Q16651">
        <v>2372</v>
      </c>
      <c r="R16651">
        <v>21</v>
      </c>
      <c r="S16651">
        <v>0</v>
      </c>
      <c r="T16651">
        <v>0</v>
      </c>
      <c r="U16651" s="6">
        <v>41183</v>
      </c>
      <c r="V16651">
        <v>5705</v>
      </c>
      <c r="W16651" s="6">
        <v>42491</v>
      </c>
    </row>
    <row r="16652" spans="1:23" x14ac:dyDescent="0.25">
      <c r="A16652">
        <v>617398</v>
      </c>
      <c r="B16652">
        <v>1</v>
      </c>
      <c r="C16652" s="6">
        <v>36342</v>
      </c>
      <c r="D16652">
        <v>0</v>
      </c>
      <c r="E16652">
        <v>22</v>
      </c>
      <c r="F16652">
        <v>0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>
        <v>0</v>
      </c>
      <c r="M16652">
        <v>0</v>
      </c>
      <c r="N16652">
        <v>3250</v>
      </c>
      <c r="O16652">
        <v>3250</v>
      </c>
      <c r="P16652">
        <v>3000</v>
      </c>
      <c r="Q16652">
        <v>250</v>
      </c>
      <c r="R16652">
        <v>0</v>
      </c>
      <c r="S16652">
        <v>0</v>
      </c>
      <c r="T16652">
        <v>0</v>
      </c>
      <c r="U16652" s="6">
        <v>40848</v>
      </c>
      <c r="V16652">
        <v>2278</v>
      </c>
      <c r="W16652" s="6">
        <v>42461</v>
      </c>
    </row>
    <row r="16653" spans="1:23" x14ac:dyDescent="0.25">
      <c r="A16653">
        <v>617406</v>
      </c>
      <c r="B16653">
        <v>0</v>
      </c>
      <c r="C16653" s="6">
        <v>33239</v>
      </c>
      <c r="D16653">
        <v>0</v>
      </c>
      <c r="E16653">
        <v>0</v>
      </c>
      <c r="F16653">
        <v>0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>
        <v>0</v>
      </c>
      <c r="M16653">
        <v>0</v>
      </c>
      <c r="N16653">
        <v>16422</v>
      </c>
      <c r="O16653">
        <v>15847</v>
      </c>
      <c r="P16653">
        <v>15000</v>
      </c>
      <c r="Q16653">
        <v>1422</v>
      </c>
      <c r="R16653">
        <v>0</v>
      </c>
      <c r="S16653">
        <v>0</v>
      </c>
      <c r="T16653">
        <v>0</v>
      </c>
      <c r="U16653" s="6">
        <v>41456</v>
      </c>
      <c r="V16653">
        <v>3170</v>
      </c>
      <c r="W16653" s="6">
        <v>41456</v>
      </c>
    </row>
    <row r="16654" spans="1:23" x14ac:dyDescent="0.25">
      <c r="A16654">
        <v>617417</v>
      </c>
      <c r="B16654">
        <v>0</v>
      </c>
      <c r="C16654" s="6">
        <v>36069</v>
      </c>
      <c r="D16654">
        <v>0</v>
      </c>
      <c r="E16654">
        <v>0</v>
      </c>
      <c r="F16654">
        <v>0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>
        <v>0</v>
      </c>
      <c r="M16654">
        <v>0</v>
      </c>
      <c r="N16654">
        <v>1670</v>
      </c>
      <c r="O16654">
        <v>1670</v>
      </c>
      <c r="P16654">
        <v>1500</v>
      </c>
      <c r="Q16654">
        <v>170</v>
      </c>
      <c r="R16654">
        <v>0</v>
      </c>
      <c r="S16654">
        <v>0</v>
      </c>
      <c r="T16654">
        <v>0</v>
      </c>
      <c r="U16654" s="6">
        <v>41091</v>
      </c>
      <c r="V16654">
        <v>757</v>
      </c>
      <c r="W16654" s="6">
        <v>41091</v>
      </c>
    </row>
    <row r="16655" spans="1:23" x14ac:dyDescent="0.25">
      <c r="A16655">
        <v>617426</v>
      </c>
      <c r="B16655">
        <v>1</v>
      </c>
      <c r="C16655" s="6">
        <v>35278</v>
      </c>
      <c r="D16655">
        <v>1</v>
      </c>
      <c r="E16655">
        <v>7</v>
      </c>
      <c r="F16655">
        <v>0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>
        <v>0</v>
      </c>
      <c r="M16655">
        <v>0</v>
      </c>
      <c r="N16655">
        <v>12063</v>
      </c>
      <c r="O16655">
        <v>11972</v>
      </c>
      <c r="P16655">
        <v>10000</v>
      </c>
      <c r="Q16655">
        <v>2063</v>
      </c>
      <c r="R16655">
        <v>0</v>
      </c>
      <c r="S16655">
        <v>0</v>
      </c>
      <c r="T16655">
        <v>0</v>
      </c>
      <c r="U16655" s="6">
        <v>41609</v>
      </c>
      <c r="V16655">
        <v>368</v>
      </c>
      <c r="W16655" s="6">
        <v>41609</v>
      </c>
    </row>
    <row r="16656" spans="1:23" x14ac:dyDescent="0.25">
      <c r="A16656">
        <v>617431</v>
      </c>
      <c r="B16656">
        <v>0</v>
      </c>
      <c r="C16656" s="6">
        <v>38139</v>
      </c>
      <c r="D16656">
        <v>0</v>
      </c>
      <c r="E16656">
        <v>0</v>
      </c>
      <c r="F16656">
        <v>0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>
        <v>0</v>
      </c>
      <c r="M16656">
        <v>0</v>
      </c>
      <c r="N16656">
        <v>3638</v>
      </c>
      <c r="O16656">
        <v>3517</v>
      </c>
      <c r="P16656">
        <v>3000</v>
      </c>
      <c r="Q16656">
        <v>638</v>
      </c>
      <c r="R16656">
        <v>0</v>
      </c>
      <c r="S16656">
        <v>0</v>
      </c>
      <c r="T16656">
        <v>0</v>
      </c>
      <c r="U16656" s="6">
        <v>41609</v>
      </c>
      <c r="V16656">
        <v>109</v>
      </c>
      <c r="W16656" s="6">
        <v>41609</v>
      </c>
    </row>
    <row r="16657" spans="1:23" x14ac:dyDescent="0.25">
      <c r="A16657">
        <v>617443</v>
      </c>
      <c r="B16657">
        <v>0</v>
      </c>
      <c r="C16657" s="6">
        <v>36130</v>
      </c>
      <c r="D16657">
        <v>2</v>
      </c>
      <c r="E16657">
        <v>0</v>
      </c>
      <c r="F16657">
        <v>0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>
        <v>0</v>
      </c>
      <c r="M16657">
        <v>0</v>
      </c>
      <c r="N16657">
        <v>10078</v>
      </c>
      <c r="O16657">
        <v>9532</v>
      </c>
      <c r="P16657">
        <v>9225</v>
      </c>
      <c r="Q16657">
        <v>853</v>
      </c>
      <c r="R16657">
        <v>0</v>
      </c>
      <c r="S16657">
        <v>0</v>
      </c>
      <c r="T16657">
        <v>0</v>
      </c>
      <c r="U16657" s="6">
        <v>41365</v>
      </c>
      <c r="V16657">
        <v>2489</v>
      </c>
      <c r="W16657" s="6">
        <v>41395</v>
      </c>
    </row>
    <row r="16658" spans="1:23" x14ac:dyDescent="0.25">
      <c r="A16658">
        <v>617449</v>
      </c>
      <c r="B16658">
        <v>0</v>
      </c>
      <c r="C16658" s="6">
        <v>36861</v>
      </c>
      <c r="D16658">
        <v>0</v>
      </c>
      <c r="E16658">
        <v>78</v>
      </c>
      <c r="F16658">
        <v>0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>
        <v>0</v>
      </c>
      <c r="M16658">
        <v>0</v>
      </c>
      <c r="N16658">
        <v>12116</v>
      </c>
      <c r="O16658">
        <v>12057</v>
      </c>
      <c r="P16658">
        <v>10375</v>
      </c>
      <c r="Q16658">
        <v>1741</v>
      </c>
      <c r="R16658">
        <v>0</v>
      </c>
      <c r="S16658">
        <v>0</v>
      </c>
      <c r="T16658">
        <v>0</v>
      </c>
      <c r="U16658" s="6">
        <v>41609</v>
      </c>
      <c r="V16658">
        <v>346</v>
      </c>
      <c r="W16658" s="6">
        <v>42491</v>
      </c>
    </row>
    <row r="16659" spans="1:23" x14ac:dyDescent="0.25">
      <c r="A16659">
        <v>617463</v>
      </c>
      <c r="B16659">
        <v>0</v>
      </c>
      <c r="C16659" s="6">
        <v>34213</v>
      </c>
      <c r="D16659">
        <v>0</v>
      </c>
      <c r="E16659">
        <v>0</v>
      </c>
      <c r="F16659">
        <v>0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>
        <v>0</v>
      </c>
      <c r="M16659">
        <v>0</v>
      </c>
      <c r="N16659">
        <v>10797</v>
      </c>
      <c r="O16659">
        <v>10689</v>
      </c>
      <c r="P16659">
        <v>10000</v>
      </c>
      <c r="Q16659">
        <v>797</v>
      </c>
      <c r="R16659">
        <v>0</v>
      </c>
      <c r="S16659">
        <v>0</v>
      </c>
      <c r="T16659">
        <v>0</v>
      </c>
      <c r="U16659" s="6">
        <v>41153</v>
      </c>
      <c r="V16659">
        <v>4706</v>
      </c>
      <c r="W16659" s="6">
        <v>42491</v>
      </c>
    </row>
    <row r="16660" spans="1:23" x14ac:dyDescent="0.25">
      <c r="A16660">
        <v>617470</v>
      </c>
      <c r="B16660">
        <v>0</v>
      </c>
      <c r="C16660" s="6">
        <v>33604</v>
      </c>
      <c r="D16660">
        <v>0</v>
      </c>
      <c r="E16660">
        <v>0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>
        <v>0</v>
      </c>
      <c r="M16660">
        <v>0</v>
      </c>
      <c r="N16660">
        <v>13663</v>
      </c>
      <c r="O16660">
        <v>13101</v>
      </c>
      <c r="P16660">
        <v>11275</v>
      </c>
      <c r="Q16660">
        <v>2388</v>
      </c>
      <c r="R16660">
        <v>0</v>
      </c>
      <c r="S16660">
        <v>0</v>
      </c>
      <c r="T16660">
        <v>0</v>
      </c>
      <c r="U16660" s="6">
        <v>41456</v>
      </c>
      <c r="V16660">
        <v>6428</v>
      </c>
      <c r="W16660" s="6">
        <v>42461</v>
      </c>
    </row>
    <row r="16661" spans="1:23" x14ac:dyDescent="0.25">
      <c r="A16661">
        <v>617480</v>
      </c>
      <c r="B16661">
        <v>0</v>
      </c>
      <c r="C16661" s="6">
        <v>38565</v>
      </c>
      <c r="D16661">
        <v>0</v>
      </c>
      <c r="E16661">
        <v>0</v>
      </c>
      <c r="F16661">
        <v>0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>
        <v>0</v>
      </c>
      <c r="M16661">
        <v>0</v>
      </c>
      <c r="N16661">
        <v>2059</v>
      </c>
      <c r="O16661">
        <v>2059</v>
      </c>
      <c r="P16661">
        <v>2000</v>
      </c>
      <c r="Q16661">
        <v>59</v>
      </c>
      <c r="R16661">
        <v>0</v>
      </c>
      <c r="S16661">
        <v>0</v>
      </c>
      <c r="T16661">
        <v>0</v>
      </c>
      <c r="U16661" s="6">
        <v>40817</v>
      </c>
      <c r="V16661">
        <v>426</v>
      </c>
      <c r="W16661" s="6">
        <v>40787</v>
      </c>
    </row>
    <row r="16662" spans="1:23" x14ac:dyDescent="0.25">
      <c r="A16662">
        <v>617528</v>
      </c>
      <c r="B16662">
        <v>0</v>
      </c>
      <c r="C16662" s="6">
        <v>37469</v>
      </c>
      <c r="D16662">
        <v>0</v>
      </c>
      <c r="E16662">
        <v>0</v>
      </c>
      <c r="F16662">
        <v>0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>
        <v>0</v>
      </c>
      <c r="M16662">
        <v>0</v>
      </c>
      <c r="N16662">
        <v>11754</v>
      </c>
      <c r="O16662">
        <v>7929</v>
      </c>
      <c r="P16662">
        <v>11225</v>
      </c>
      <c r="Q16662">
        <v>529</v>
      </c>
      <c r="R16662">
        <v>0</v>
      </c>
      <c r="S16662">
        <v>0</v>
      </c>
      <c r="T16662">
        <v>0</v>
      </c>
      <c r="U16662" s="6">
        <v>40909</v>
      </c>
      <c r="V16662">
        <v>3649</v>
      </c>
      <c r="W16662" s="6">
        <v>42036</v>
      </c>
    </row>
    <row r="16663" spans="1:23" x14ac:dyDescent="0.25">
      <c r="A16663">
        <v>617537</v>
      </c>
      <c r="B16663">
        <v>0</v>
      </c>
      <c r="C16663" s="6">
        <v>38108</v>
      </c>
      <c r="D16663">
        <v>0</v>
      </c>
      <c r="E16663">
        <v>0</v>
      </c>
      <c r="F16663">
        <v>0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>
        <v>0</v>
      </c>
      <c r="M16663">
        <v>0</v>
      </c>
      <c r="N16663">
        <v>7413</v>
      </c>
      <c r="O16663">
        <v>7299</v>
      </c>
      <c r="P16663">
        <v>6500</v>
      </c>
      <c r="Q16663">
        <v>913</v>
      </c>
      <c r="R16663">
        <v>0</v>
      </c>
      <c r="S16663">
        <v>0</v>
      </c>
      <c r="T16663">
        <v>0</v>
      </c>
      <c r="U16663" s="6">
        <v>41365</v>
      </c>
      <c r="V16663">
        <v>1834</v>
      </c>
      <c r="W16663" s="6">
        <v>41365</v>
      </c>
    </row>
    <row r="16664" spans="1:23" x14ac:dyDescent="0.25">
      <c r="A16664">
        <v>617538</v>
      </c>
      <c r="B16664">
        <v>0</v>
      </c>
      <c r="C16664" s="6">
        <v>30956</v>
      </c>
      <c r="D16664">
        <v>1</v>
      </c>
      <c r="E16664">
        <v>32</v>
      </c>
      <c r="F16664">
        <v>0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>
        <v>0</v>
      </c>
      <c r="M16664">
        <v>0</v>
      </c>
      <c r="N16664">
        <v>20744</v>
      </c>
      <c r="O16664">
        <v>20713</v>
      </c>
      <c r="P16664">
        <v>16925</v>
      </c>
      <c r="Q16664">
        <v>3819</v>
      </c>
      <c r="R16664">
        <v>0</v>
      </c>
      <c r="S16664">
        <v>0</v>
      </c>
      <c r="T16664">
        <v>0</v>
      </c>
      <c r="U16664" s="6">
        <v>41609</v>
      </c>
      <c r="V16664">
        <v>592</v>
      </c>
      <c r="W16664" s="6">
        <v>41609</v>
      </c>
    </row>
    <row r="16665" spans="1:23" x14ac:dyDescent="0.25">
      <c r="A16665">
        <v>617588</v>
      </c>
      <c r="B16665">
        <v>0</v>
      </c>
      <c r="C16665" s="6">
        <v>36069</v>
      </c>
      <c r="D16665">
        <v>0</v>
      </c>
      <c r="E16665">
        <v>0</v>
      </c>
      <c r="F16665">
        <v>0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>
        <v>0</v>
      </c>
      <c r="M16665">
        <v>0</v>
      </c>
      <c r="N16665">
        <v>6442</v>
      </c>
      <c r="O16665">
        <v>6252</v>
      </c>
      <c r="P16665">
        <v>6100</v>
      </c>
      <c r="Q16665">
        <v>342</v>
      </c>
      <c r="R16665">
        <v>0</v>
      </c>
      <c r="S16665">
        <v>0</v>
      </c>
      <c r="T16665">
        <v>0</v>
      </c>
      <c r="U16665" s="6">
        <v>40940</v>
      </c>
      <c r="V16665">
        <v>4047</v>
      </c>
      <c r="W16665" s="6">
        <v>42491</v>
      </c>
    </row>
    <row r="16666" spans="1:23" x14ac:dyDescent="0.25">
      <c r="A16666">
        <v>617596</v>
      </c>
      <c r="B16666">
        <v>0</v>
      </c>
      <c r="C16666" s="6">
        <v>34700</v>
      </c>
      <c r="D16666">
        <v>0</v>
      </c>
      <c r="E16666">
        <v>0</v>
      </c>
      <c r="F16666">
        <v>0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>
        <v>0</v>
      </c>
      <c r="M16666">
        <v>0</v>
      </c>
      <c r="N16666">
        <v>13311</v>
      </c>
      <c r="O16666">
        <v>10794</v>
      </c>
      <c r="P16666">
        <v>12175</v>
      </c>
      <c r="Q16666">
        <v>1136</v>
      </c>
      <c r="R16666">
        <v>0</v>
      </c>
      <c r="S16666">
        <v>0</v>
      </c>
      <c r="T16666">
        <v>0</v>
      </c>
      <c r="U16666" s="6">
        <v>41275</v>
      </c>
      <c r="V16666">
        <v>4359</v>
      </c>
      <c r="W16666" s="6">
        <v>41306</v>
      </c>
    </row>
    <row r="16667" spans="1:23" x14ac:dyDescent="0.25">
      <c r="A16667">
        <v>617636</v>
      </c>
      <c r="B16667">
        <v>0</v>
      </c>
      <c r="C16667" s="6">
        <v>36892</v>
      </c>
      <c r="D16667">
        <v>0</v>
      </c>
      <c r="E16667">
        <v>45</v>
      </c>
      <c r="F16667">
        <v>0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>
        <v>0</v>
      </c>
      <c r="M16667">
        <v>0</v>
      </c>
      <c r="N16667">
        <v>16175</v>
      </c>
      <c r="O16667">
        <v>16175</v>
      </c>
      <c r="P16667">
        <v>15000</v>
      </c>
      <c r="Q16667">
        <v>1175</v>
      </c>
      <c r="R16667">
        <v>0</v>
      </c>
      <c r="S16667">
        <v>0</v>
      </c>
      <c r="T16667">
        <v>0</v>
      </c>
      <c r="U16667" s="6">
        <v>40756</v>
      </c>
      <c r="V16667">
        <v>9967</v>
      </c>
      <c r="W16667" s="6">
        <v>42248</v>
      </c>
    </row>
    <row r="16668" spans="1:23" x14ac:dyDescent="0.25">
      <c r="A16668">
        <v>617663</v>
      </c>
      <c r="B16668">
        <v>0</v>
      </c>
      <c r="C16668" s="6">
        <v>37196</v>
      </c>
      <c r="D16668">
        <v>1</v>
      </c>
      <c r="E16668">
        <v>0</v>
      </c>
      <c r="F16668">
        <v>0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>
        <v>0</v>
      </c>
      <c r="M16668">
        <v>0</v>
      </c>
      <c r="N16668">
        <v>6301</v>
      </c>
      <c r="O16668">
        <v>6216</v>
      </c>
      <c r="P16668">
        <v>5800</v>
      </c>
      <c r="Q16668">
        <v>501</v>
      </c>
      <c r="R16668">
        <v>0</v>
      </c>
      <c r="S16668">
        <v>0</v>
      </c>
      <c r="T16668">
        <v>0</v>
      </c>
      <c r="U16668" s="6">
        <v>41395</v>
      </c>
      <c r="V16668">
        <v>1111</v>
      </c>
      <c r="W16668" s="6">
        <v>41395</v>
      </c>
    </row>
    <row r="16669" spans="1:23" x14ac:dyDescent="0.25">
      <c r="A16669">
        <v>617670</v>
      </c>
      <c r="B16669">
        <v>0</v>
      </c>
      <c r="C16669" s="6">
        <v>34731</v>
      </c>
      <c r="D16669">
        <v>0</v>
      </c>
      <c r="E16669">
        <v>0</v>
      </c>
      <c r="F16669">
        <v>0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>
        <v>0</v>
      </c>
      <c r="M16669">
        <v>0</v>
      </c>
      <c r="N16669">
        <v>8173</v>
      </c>
      <c r="O16669">
        <v>8173</v>
      </c>
      <c r="P16669">
        <v>7500</v>
      </c>
      <c r="Q16669">
        <v>673</v>
      </c>
      <c r="R16669">
        <v>0</v>
      </c>
      <c r="S16669">
        <v>0</v>
      </c>
      <c r="T16669">
        <v>0</v>
      </c>
      <c r="U16669" s="6">
        <v>41306</v>
      </c>
      <c r="V16669">
        <v>2463</v>
      </c>
      <c r="W16669" s="6">
        <v>42491</v>
      </c>
    </row>
    <row r="16670" spans="1:23" x14ac:dyDescent="0.25">
      <c r="A16670">
        <v>617683</v>
      </c>
      <c r="B16670">
        <v>1</v>
      </c>
      <c r="C16670" s="6">
        <v>33055</v>
      </c>
      <c r="D16670">
        <v>1</v>
      </c>
      <c r="E16670">
        <v>4</v>
      </c>
      <c r="F16670">
        <v>0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>
        <v>0</v>
      </c>
      <c r="M16670">
        <v>0</v>
      </c>
      <c r="N16670">
        <v>356</v>
      </c>
      <c r="O16670">
        <v>354</v>
      </c>
      <c r="P16670">
        <v>164</v>
      </c>
      <c r="Q16670">
        <v>192</v>
      </c>
      <c r="R16670">
        <v>0</v>
      </c>
      <c r="S16670">
        <v>0</v>
      </c>
      <c r="T16670">
        <v>0</v>
      </c>
      <c r="U16670" s="6">
        <v>40544</v>
      </c>
      <c r="V16670">
        <v>357</v>
      </c>
      <c r="W16670" s="6">
        <v>42491</v>
      </c>
    </row>
    <row r="16671" spans="1:23" x14ac:dyDescent="0.25">
      <c r="A16671">
        <v>617686</v>
      </c>
      <c r="B16671">
        <v>0</v>
      </c>
      <c r="C16671" s="6">
        <v>35827</v>
      </c>
      <c r="D16671">
        <v>0</v>
      </c>
      <c r="E16671">
        <v>0</v>
      </c>
      <c r="F16671">
        <v>0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>
        <v>0</v>
      </c>
      <c r="M16671">
        <v>0</v>
      </c>
      <c r="N16671">
        <v>31984</v>
      </c>
      <c r="O16671">
        <v>31760</v>
      </c>
      <c r="P16671">
        <v>25000</v>
      </c>
      <c r="Q16671">
        <v>6984</v>
      </c>
      <c r="R16671">
        <v>0</v>
      </c>
      <c r="S16671">
        <v>0</v>
      </c>
      <c r="T16671">
        <v>0</v>
      </c>
      <c r="U16671" s="6">
        <v>41365</v>
      </c>
      <c r="V16671">
        <v>16131</v>
      </c>
      <c r="W16671" s="6">
        <v>42461</v>
      </c>
    </row>
    <row r="16672" spans="1:23" x14ac:dyDescent="0.25">
      <c r="A16672">
        <v>617698</v>
      </c>
      <c r="B16672">
        <v>0</v>
      </c>
      <c r="C16672" s="6">
        <v>35186</v>
      </c>
      <c r="D16672">
        <v>1</v>
      </c>
      <c r="E16672">
        <v>47</v>
      </c>
      <c r="F16672">
        <v>0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>
        <v>0</v>
      </c>
      <c r="M16672">
        <v>0</v>
      </c>
      <c r="N16672">
        <v>4596</v>
      </c>
      <c r="O16672">
        <v>4596</v>
      </c>
      <c r="P16672">
        <v>4000</v>
      </c>
      <c r="Q16672">
        <v>596</v>
      </c>
      <c r="R16672">
        <v>0</v>
      </c>
      <c r="S16672">
        <v>0</v>
      </c>
      <c r="T16672">
        <v>0</v>
      </c>
      <c r="U16672" s="6">
        <v>41609</v>
      </c>
      <c r="V16672">
        <v>138</v>
      </c>
      <c r="W16672" s="6">
        <v>41609</v>
      </c>
    </row>
    <row r="16673" spans="1:23" x14ac:dyDescent="0.25">
      <c r="A16673">
        <v>617711</v>
      </c>
      <c r="B16673">
        <v>0</v>
      </c>
      <c r="C16673" s="6">
        <v>26543</v>
      </c>
      <c r="D16673">
        <v>3</v>
      </c>
      <c r="E16673">
        <v>0</v>
      </c>
      <c r="F16673">
        <v>0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>
        <v>0</v>
      </c>
      <c r="M16673">
        <v>0</v>
      </c>
      <c r="N16673">
        <v>9280</v>
      </c>
      <c r="O16673">
        <v>9171</v>
      </c>
      <c r="P16673">
        <v>8500</v>
      </c>
      <c r="Q16673">
        <v>780</v>
      </c>
      <c r="R16673">
        <v>0</v>
      </c>
      <c r="S16673">
        <v>0</v>
      </c>
      <c r="T16673">
        <v>0</v>
      </c>
      <c r="U16673" s="6">
        <v>41609</v>
      </c>
      <c r="V16673">
        <v>316</v>
      </c>
      <c r="W16673" s="6">
        <v>42095</v>
      </c>
    </row>
    <row r="16674" spans="1:23" x14ac:dyDescent="0.25">
      <c r="A16674">
        <v>617717</v>
      </c>
      <c r="B16674">
        <v>0</v>
      </c>
      <c r="C16674" s="6">
        <v>37316</v>
      </c>
      <c r="D16674">
        <v>1</v>
      </c>
      <c r="E16674">
        <v>0</v>
      </c>
      <c r="F16674">
        <v>0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>
        <v>0</v>
      </c>
      <c r="M16674">
        <v>0</v>
      </c>
      <c r="N16674">
        <v>2743</v>
      </c>
      <c r="O16674">
        <v>2700</v>
      </c>
      <c r="P16674">
        <v>2299</v>
      </c>
      <c r="Q16674">
        <v>444</v>
      </c>
      <c r="R16674">
        <v>0</v>
      </c>
      <c r="S16674">
        <v>0</v>
      </c>
      <c r="T16674">
        <v>0</v>
      </c>
      <c r="U16674" s="6">
        <v>40756</v>
      </c>
      <c r="V16674">
        <v>343</v>
      </c>
      <c r="W16674" s="6">
        <v>42491</v>
      </c>
    </row>
    <row r="16675" spans="1:23" x14ac:dyDescent="0.25">
      <c r="A16675">
        <v>617718</v>
      </c>
      <c r="B16675">
        <v>0</v>
      </c>
      <c r="C16675" s="6">
        <v>38718</v>
      </c>
      <c r="D16675">
        <v>1</v>
      </c>
      <c r="E16675">
        <v>0</v>
      </c>
      <c r="F16675">
        <v>0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>
        <v>0</v>
      </c>
      <c r="M16675">
        <v>0</v>
      </c>
      <c r="N16675">
        <v>2775</v>
      </c>
      <c r="O16675">
        <v>2748</v>
      </c>
      <c r="P16675">
        <v>2500</v>
      </c>
      <c r="Q16675">
        <v>275</v>
      </c>
      <c r="R16675">
        <v>0</v>
      </c>
      <c r="S16675">
        <v>0</v>
      </c>
      <c r="T16675">
        <v>0</v>
      </c>
      <c r="U16675" s="6">
        <v>41609</v>
      </c>
      <c r="V16675">
        <v>79</v>
      </c>
      <c r="W16675" s="6">
        <v>42491</v>
      </c>
    </row>
    <row r="16676" spans="1:23" x14ac:dyDescent="0.25">
      <c r="A16676">
        <v>617728</v>
      </c>
      <c r="B16676">
        <v>0</v>
      </c>
      <c r="C16676" s="6">
        <v>38139</v>
      </c>
      <c r="D16676">
        <v>0</v>
      </c>
      <c r="E16676">
        <v>0</v>
      </c>
      <c r="F16676">
        <v>0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>
        <v>0</v>
      </c>
      <c r="M16676">
        <v>0</v>
      </c>
      <c r="N16676">
        <v>1308</v>
      </c>
      <c r="O16676">
        <v>1308</v>
      </c>
      <c r="P16676">
        <v>1200</v>
      </c>
      <c r="Q16676">
        <v>108</v>
      </c>
      <c r="R16676">
        <v>0</v>
      </c>
      <c r="S16676">
        <v>0</v>
      </c>
      <c r="T16676">
        <v>0</v>
      </c>
      <c r="U16676" s="6">
        <v>41030</v>
      </c>
      <c r="V16676">
        <v>293</v>
      </c>
      <c r="W16676" s="6">
        <v>42491</v>
      </c>
    </row>
    <row r="16677" spans="1:23" x14ac:dyDescent="0.25">
      <c r="A16677">
        <v>617729</v>
      </c>
      <c r="B16677">
        <v>0</v>
      </c>
      <c r="C16677" s="6">
        <v>35186</v>
      </c>
      <c r="D16677">
        <v>0</v>
      </c>
      <c r="E16677">
        <v>0</v>
      </c>
      <c r="F16677">
        <v>0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>
        <v>0</v>
      </c>
      <c r="M16677">
        <v>0</v>
      </c>
      <c r="N16677">
        <v>24891</v>
      </c>
      <c r="O16677">
        <v>24699</v>
      </c>
      <c r="P16677">
        <v>16150</v>
      </c>
      <c r="Q16677">
        <v>8742</v>
      </c>
      <c r="R16677">
        <v>0</v>
      </c>
      <c r="S16677">
        <v>0</v>
      </c>
      <c r="T16677">
        <v>0</v>
      </c>
      <c r="U16677" s="6">
        <v>42339</v>
      </c>
      <c r="V16677">
        <v>414</v>
      </c>
      <c r="W16677" s="6">
        <v>42339</v>
      </c>
    </row>
    <row r="16678" spans="1:23" x14ac:dyDescent="0.25">
      <c r="A16678">
        <v>617755</v>
      </c>
      <c r="B16678">
        <v>1</v>
      </c>
      <c r="C16678" s="6">
        <v>34335</v>
      </c>
      <c r="D16678">
        <v>0</v>
      </c>
      <c r="E16678">
        <v>19</v>
      </c>
      <c r="F16678">
        <v>0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>
        <v>0</v>
      </c>
      <c r="M16678">
        <v>0</v>
      </c>
      <c r="N16678">
        <v>16613</v>
      </c>
      <c r="O16678">
        <v>16412</v>
      </c>
      <c r="P16678">
        <v>14625</v>
      </c>
      <c r="Q16678">
        <v>1988</v>
      </c>
      <c r="R16678">
        <v>0</v>
      </c>
      <c r="S16678">
        <v>0</v>
      </c>
      <c r="T16678">
        <v>0</v>
      </c>
      <c r="U16678" s="6">
        <v>41306</v>
      </c>
      <c r="V16678">
        <v>4961</v>
      </c>
      <c r="W16678" s="6">
        <v>42491</v>
      </c>
    </row>
    <row r="16679" spans="1:23" x14ac:dyDescent="0.25">
      <c r="A16679">
        <v>617775</v>
      </c>
      <c r="B16679">
        <v>0</v>
      </c>
      <c r="C16679" s="6">
        <v>38047</v>
      </c>
      <c r="D16679">
        <v>0</v>
      </c>
      <c r="E16679">
        <v>0</v>
      </c>
      <c r="F16679">
        <v>0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>
        <v>0</v>
      </c>
      <c r="M16679">
        <v>0</v>
      </c>
      <c r="N16679">
        <v>17819</v>
      </c>
      <c r="O16679">
        <v>17701</v>
      </c>
      <c r="P16679">
        <v>15075</v>
      </c>
      <c r="Q16679">
        <v>2744</v>
      </c>
      <c r="R16679">
        <v>0</v>
      </c>
      <c r="S16679">
        <v>0</v>
      </c>
      <c r="T16679">
        <v>0</v>
      </c>
      <c r="U16679" s="6">
        <v>41091</v>
      </c>
      <c r="V16679">
        <v>11667</v>
      </c>
      <c r="W16679" s="6">
        <v>42036</v>
      </c>
    </row>
    <row r="16680" spans="1:23" x14ac:dyDescent="0.25">
      <c r="A16680">
        <v>617788</v>
      </c>
      <c r="B16680">
        <v>0</v>
      </c>
      <c r="C16680" s="6">
        <v>35186</v>
      </c>
      <c r="D16680">
        <v>0</v>
      </c>
      <c r="E16680">
        <v>0</v>
      </c>
      <c r="F16680">
        <v>0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>
        <v>0</v>
      </c>
      <c r="M16680">
        <v>0</v>
      </c>
      <c r="N16680">
        <v>6812</v>
      </c>
      <c r="O16680">
        <v>6514</v>
      </c>
      <c r="P16680">
        <v>6175</v>
      </c>
      <c r="Q16680">
        <v>637</v>
      </c>
      <c r="R16680">
        <v>0</v>
      </c>
      <c r="S16680">
        <v>0</v>
      </c>
      <c r="T16680">
        <v>0</v>
      </c>
      <c r="U16680" s="6">
        <v>41518</v>
      </c>
      <c r="V16680">
        <v>763</v>
      </c>
      <c r="W16680" s="6">
        <v>42339</v>
      </c>
    </row>
    <row r="16681" spans="1:23" x14ac:dyDescent="0.25">
      <c r="A16681">
        <v>617799</v>
      </c>
      <c r="B16681">
        <v>0</v>
      </c>
      <c r="C16681" s="6">
        <v>35704</v>
      </c>
      <c r="D16681">
        <v>0</v>
      </c>
      <c r="E16681">
        <v>0</v>
      </c>
      <c r="F16681">
        <v>0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>
        <v>0</v>
      </c>
      <c r="M16681">
        <v>0</v>
      </c>
      <c r="N16681">
        <v>17496</v>
      </c>
      <c r="O16681">
        <v>17496</v>
      </c>
      <c r="P16681">
        <v>15175</v>
      </c>
      <c r="Q16681">
        <v>2321</v>
      </c>
      <c r="R16681">
        <v>0</v>
      </c>
      <c r="S16681">
        <v>0</v>
      </c>
      <c r="T16681">
        <v>0</v>
      </c>
      <c r="U16681" s="6">
        <v>40878</v>
      </c>
      <c r="V16681">
        <v>13415</v>
      </c>
      <c r="W16681" s="6">
        <v>42491</v>
      </c>
    </row>
    <row r="16682" spans="1:23" x14ac:dyDescent="0.25">
      <c r="A16682">
        <v>617833</v>
      </c>
      <c r="B16682">
        <v>0</v>
      </c>
      <c r="C16682" s="6">
        <v>30133</v>
      </c>
      <c r="D16682">
        <v>0</v>
      </c>
      <c r="E16682">
        <v>0</v>
      </c>
      <c r="F16682">
        <v>0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>
        <v>0</v>
      </c>
      <c r="M16682">
        <v>0</v>
      </c>
      <c r="N16682">
        <v>13359</v>
      </c>
      <c r="O16682">
        <v>10872</v>
      </c>
      <c r="P16682">
        <v>12100</v>
      </c>
      <c r="Q16682">
        <v>1259</v>
      </c>
      <c r="R16682">
        <v>0</v>
      </c>
      <c r="S16682">
        <v>0</v>
      </c>
      <c r="T16682">
        <v>0</v>
      </c>
      <c r="U16682" s="6">
        <v>41609</v>
      </c>
      <c r="V16682">
        <v>384</v>
      </c>
      <c r="W16682" s="6">
        <v>41791</v>
      </c>
    </row>
    <row r="16683" spans="1:23" x14ac:dyDescent="0.25">
      <c r="A16683">
        <v>617872</v>
      </c>
      <c r="B16683">
        <v>0</v>
      </c>
      <c r="C16683" s="6">
        <v>31837</v>
      </c>
      <c r="D16683">
        <v>0</v>
      </c>
      <c r="E16683">
        <v>0</v>
      </c>
      <c r="F16683">
        <v>0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>
        <v>0</v>
      </c>
      <c r="M16683">
        <v>0</v>
      </c>
      <c r="N16683">
        <v>22715</v>
      </c>
      <c r="O16683">
        <v>20001</v>
      </c>
      <c r="P16683">
        <v>20000</v>
      </c>
      <c r="Q16683">
        <v>2715</v>
      </c>
      <c r="R16683">
        <v>0</v>
      </c>
      <c r="S16683">
        <v>0</v>
      </c>
      <c r="T16683">
        <v>0</v>
      </c>
      <c r="U16683" s="6">
        <v>41426</v>
      </c>
      <c r="V16683">
        <v>11265</v>
      </c>
      <c r="W16683" s="6">
        <v>42339</v>
      </c>
    </row>
    <row r="16684" spans="1:23" x14ac:dyDescent="0.25">
      <c r="A16684">
        <v>617877</v>
      </c>
      <c r="B16684">
        <v>0</v>
      </c>
      <c r="C16684" s="6">
        <v>34912</v>
      </c>
      <c r="D16684">
        <v>1</v>
      </c>
      <c r="E16684">
        <v>0</v>
      </c>
      <c r="F16684">
        <v>0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>
        <v>0</v>
      </c>
      <c r="M16684">
        <v>0</v>
      </c>
      <c r="N16684">
        <v>10380</v>
      </c>
      <c r="O16684">
        <v>10136</v>
      </c>
      <c r="P16684">
        <v>8500</v>
      </c>
      <c r="Q16684">
        <v>1880</v>
      </c>
      <c r="R16684">
        <v>0</v>
      </c>
      <c r="S16684">
        <v>0</v>
      </c>
      <c r="T16684">
        <v>0</v>
      </c>
      <c r="U16684" s="6">
        <v>41579</v>
      </c>
      <c r="V16684">
        <v>4250</v>
      </c>
      <c r="W16684" s="6">
        <v>41579</v>
      </c>
    </row>
    <row r="16685" spans="1:23" x14ac:dyDescent="0.25">
      <c r="A16685">
        <v>617879</v>
      </c>
      <c r="B16685">
        <v>0</v>
      </c>
      <c r="C16685" s="6">
        <v>32478</v>
      </c>
      <c r="D16685">
        <v>1</v>
      </c>
      <c r="E16685">
        <v>80</v>
      </c>
      <c r="F16685">
        <v>0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>
        <v>0</v>
      </c>
      <c r="M16685">
        <v>0</v>
      </c>
      <c r="N16685">
        <v>23850</v>
      </c>
      <c r="O16685">
        <v>23772</v>
      </c>
      <c r="P16685">
        <v>15300</v>
      </c>
      <c r="Q16685">
        <v>8550</v>
      </c>
      <c r="R16685">
        <v>0</v>
      </c>
      <c r="S16685">
        <v>0</v>
      </c>
      <c r="T16685">
        <v>0</v>
      </c>
      <c r="U16685" s="6">
        <v>42217</v>
      </c>
      <c r="V16685">
        <v>948</v>
      </c>
      <c r="W16685" s="6">
        <v>42217</v>
      </c>
    </row>
    <row r="16686" spans="1:23" x14ac:dyDescent="0.25">
      <c r="A16686">
        <v>617907</v>
      </c>
      <c r="B16686">
        <v>0</v>
      </c>
      <c r="C16686" s="6">
        <v>36739</v>
      </c>
      <c r="D16686">
        <v>1</v>
      </c>
      <c r="E16686">
        <v>0</v>
      </c>
      <c r="F16686">
        <v>0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>
        <v>0</v>
      </c>
      <c r="M16686">
        <v>0</v>
      </c>
      <c r="N16686">
        <v>12212</v>
      </c>
      <c r="O16686">
        <v>12019</v>
      </c>
      <c r="P16686">
        <v>9500</v>
      </c>
      <c r="Q16686">
        <v>2712</v>
      </c>
      <c r="R16686">
        <v>0</v>
      </c>
      <c r="S16686">
        <v>0</v>
      </c>
      <c r="T16686">
        <v>0</v>
      </c>
      <c r="U16686" s="6">
        <v>42339</v>
      </c>
      <c r="V16686">
        <v>203</v>
      </c>
      <c r="W16686" s="6">
        <v>42339</v>
      </c>
    </row>
    <row r="16687" spans="1:23" x14ac:dyDescent="0.25">
      <c r="A16687">
        <v>617930</v>
      </c>
      <c r="B16687">
        <v>0</v>
      </c>
      <c r="C16687" s="6">
        <v>35490</v>
      </c>
      <c r="D16687">
        <v>0</v>
      </c>
      <c r="E16687">
        <v>0</v>
      </c>
      <c r="F16687">
        <v>0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>
        <v>0</v>
      </c>
      <c r="M16687">
        <v>0</v>
      </c>
      <c r="N16687">
        <v>5432</v>
      </c>
      <c r="O16687">
        <v>5219</v>
      </c>
      <c r="P16687">
        <v>4975</v>
      </c>
      <c r="Q16687">
        <v>457</v>
      </c>
      <c r="R16687">
        <v>0</v>
      </c>
      <c r="S16687">
        <v>0</v>
      </c>
      <c r="T16687">
        <v>0</v>
      </c>
      <c r="U16687" s="6">
        <v>41609</v>
      </c>
      <c r="V16687">
        <v>169</v>
      </c>
      <c r="W16687" s="6">
        <v>42491</v>
      </c>
    </row>
    <row r="16688" spans="1:23" x14ac:dyDescent="0.25">
      <c r="A16688">
        <v>617943</v>
      </c>
      <c r="B16688">
        <v>0</v>
      </c>
      <c r="C16688" s="6">
        <v>35217</v>
      </c>
      <c r="D16688">
        <v>2</v>
      </c>
      <c r="E16688">
        <v>0</v>
      </c>
      <c r="F16688">
        <v>0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>
        <v>0</v>
      </c>
      <c r="M16688">
        <v>0</v>
      </c>
      <c r="N16688">
        <v>18870</v>
      </c>
      <c r="O16688">
        <v>18870</v>
      </c>
      <c r="P16688">
        <v>15650</v>
      </c>
      <c r="Q16688">
        <v>3220</v>
      </c>
      <c r="R16688">
        <v>0</v>
      </c>
      <c r="S16688">
        <v>0</v>
      </c>
      <c r="T16688">
        <v>0</v>
      </c>
      <c r="U16688" s="6">
        <v>41091</v>
      </c>
      <c r="V16688">
        <v>11695</v>
      </c>
      <c r="W16688" s="6">
        <v>41548</v>
      </c>
    </row>
    <row r="16689" spans="1:23" x14ac:dyDescent="0.25">
      <c r="A16689">
        <v>617950</v>
      </c>
      <c r="B16689">
        <v>0</v>
      </c>
      <c r="C16689" s="6">
        <v>38292</v>
      </c>
      <c r="D16689">
        <v>2</v>
      </c>
      <c r="E16689">
        <v>56</v>
      </c>
      <c r="F16689">
        <v>0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>
        <v>0</v>
      </c>
      <c r="M16689">
        <v>0</v>
      </c>
      <c r="N16689">
        <v>6068</v>
      </c>
      <c r="O16689">
        <v>6068</v>
      </c>
      <c r="P16689">
        <v>5000</v>
      </c>
      <c r="Q16689">
        <v>1068</v>
      </c>
      <c r="R16689">
        <v>0</v>
      </c>
      <c r="S16689">
        <v>0</v>
      </c>
      <c r="T16689">
        <v>0</v>
      </c>
      <c r="U16689" s="6">
        <v>41456</v>
      </c>
      <c r="V16689">
        <v>1007</v>
      </c>
      <c r="W16689" s="6">
        <v>42339</v>
      </c>
    </row>
    <row r="16690" spans="1:23" x14ac:dyDescent="0.25">
      <c r="A16690">
        <v>617995</v>
      </c>
      <c r="B16690">
        <v>0</v>
      </c>
      <c r="C16690" s="6">
        <v>38108</v>
      </c>
      <c r="D16690">
        <v>2</v>
      </c>
      <c r="E16690">
        <v>24</v>
      </c>
      <c r="F16690">
        <v>0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>
        <v>0</v>
      </c>
      <c r="M16690">
        <v>0</v>
      </c>
      <c r="N16690">
        <v>5792</v>
      </c>
      <c r="O16690">
        <v>5763</v>
      </c>
      <c r="P16690">
        <v>5000</v>
      </c>
      <c r="Q16690">
        <v>777</v>
      </c>
      <c r="R16690">
        <v>15</v>
      </c>
      <c r="S16690">
        <v>0</v>
      </c>
      <c r="T16690">
        <v>0</v>
      </c>
      <c r="U16690" s="6">
        <v>41609</v>
      </c>
      <c r="V16690">
        <v>169</v>
      </c>
      <c r="W16690" s="6">
        <v>41699</v>
      </c>
    </row>
    <row r="16691" spans="1:23" x14ac:dyDescent="0.25">
      <c r="A16691">
        <v>618005</v>
      </c>
      <c r="B16691">
        <v>1</v>
      </c>
      <c r="C16691" s="6">
        <v>38899</v>
      </c>
      <c r="D16691">
        <v>0</v>
      </c>
      <c r="E16691">
        <v>15</v>
      </c>
      <c r="F16691">
        <v>0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>
        <v>0</v>
      </c>
      <c r="M16691">
        <v>0</v>
      </c>
      <c r="N16691">
        <v>14475</v>
      </c>
      <c r="O16691">
        <v>14475</v>
      </c>
      <c r="P16691">
        <v>12000</v>
      </c>
      <c r="Q16691">
        <v>2475</v>
      </c>
      <c r="R16691">
        <v>0</v>
      </c>
      <c r="S16691">
        <v>0</v>
      </c>
      <c r="T16691">
        <v>0</v>
      </c>
      <c r="U16691" s="6">
        <v>41609</v>
      </c>
      <c r="V16691">
        <v>440</v>
      </c>
      <c r="W16691" s="6">
        <v>41609</v>
      </c>
    </row>
    <row r="16692" spans="1:23" x14ac:dyDescent="0.25">
      <c r="A16692">
        <v>618006</v>
      </c>
      <c r="B16692">
        <v>0</v>
      </c>
      <c r="C16692" s="6">
        <v>35704</v>
      </c>
      <c r="D16692">
        <v>1</v>
      </c>
      <c r="E16692">
        <v>0</v>
      </c>
      <c r="F16692">
        <v>0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>
        <v>0</v>
      </c>
      <c r="M16692">
        <v>0</v>
      </c>
      <c r="N16692">
        <v>4446</v>
      </c>
      <c r="O16692">
        <v>4446</v>
      </c>
      <c r="P16692">
        <v>2876</v>
      </c>
      <c r="Q16692">
        <v>1540</v>
      </c>
      <c r="R16692">
        <v>15</v>
      </c>
      <c r="S16692">
        <v>14</v>
      </c>
      <c r="T16692">
        <v>0</v>
      </c>
      <c r="U16692" s="6">
        <v>41153</v>
      </c>
      <c r="V16692">
        <v>211</v>
      </c>
      <c r="W16692" s="6">
        <v>42491</v>
      </c>
    </row>
    <row r="16693" spans="1:23" x14ac:dyDescent="0.25">
      <c r="A16693">
        <v>618014</v>
      </c>
      <c r="B16693">
        <v>0</v>
      </c>
      <c r="C16693" s="6">
        <v>33298</v>
      </c>
      <c r="D16693">
        <v>3</v>
      </c>
      <c r="E16693">
        <v>0</v>
      </c>
      <c r="F16693">
        <v>0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>
        <v>0</v>
      </c>
      <c r="M16693">
        <v>0</v>
      </c>
      <c r="N16693">
        <v>505</v>
      </c>
      <c r="O16693">
        <v>505</v>
      </c>
      <c r="P16693">
        <v>296</v>
      </c>
      <c r="Q16693">
        <v>93</v>
      </c>
      <c r="R16693">
        <v>60</v>
      </c>
      <c r="S16693">
        <v>56</v>
      </c>
      <c r="T16693">
        <v>6</v>
      </c>
      <c r="U16693" s="6">
        <v>40817</v>
      </c>
      <c r="V16693">
        <v>39</v>
      </c>
      <c r="W16693" s="6">
        <v>40969</v>
      </c>
    </row>
    <row r="16694" spans="1:23" x14ac:dyDescent="0.25">
      <c r="A16694">
        <v>618015</v>
      </c>
      <c r="B16694">
        <v>0</v>
      </c>
      <c r="C16694" s="6">
        <v>34759</v>
      </c>
      <c r="D16694">
        <v>0</v>
      </c>
      <c r="E16694">
        <v>0</v>
      </c>
      <c r="F16694">
        <v>0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>
        <v>0</v>
      </c>
      <c r="M16694">
        <v>0</v>
      </c>
      <c r="N16694">
        <v>6050</v>
      </c>
      <c r="O16694">
        <v>5975</v>
      </c>
      <c r="P16694">
        <v>6000</v>
      </c>
      <c r="Q16694">
        <v>50</v>
      </c>
      <c r="R16694">
        <v>0</v>
      </c>
      <c r="S16694">
        <v>0</v>
      </c>
      <c r="T16694">
        <v>0</v>
      </c>
      <c r="U16694" s="6">
        <v>40544</v>
      </c>
      <c r="V16694">
        <v>6051</v>
      </c>
      <c r="W16694" s="6">
        <v>42491</v>
      </c>
    </row>
    <row r="16695" spans="1:23" x14ac:dyDescent="0.25">
      <c r="A16695">
        <v>618031</v>
      </c>
      <c r="B16695">
        <v>0</v>
      </c>
      <c r="C16695" s="6">
        <v>34366</v>
      </c>
      <c r="D16695">
        <v>2</v>
      </c>
      <c r="E16695">
        <v>33</v>
      </c>
      <c r="F16695">
        <v>0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>
        <v>0</v>
      </c>
      <c r="M16695">
        <v>0</v>
      </c>
      <c r="N16695">
        <v>5623</v>
      </c>
      <c r="O16695">
        <v>5623</v>
      </c>
      <c r="P16695">
        <v>5000</v>
      </c>
      <c r="Q16695">
        <v>623</v>
      </c>
      <c r="R16695">
        <v>0</v>
      </c>
      <c r="S16695">
        <v>0</v>
      </c>
      <c r="T16695">
        <v>0</v>
      </c>
      <c r="U16695" s="6">
        <v>41122</v>
      </c>
      <c r="V16695">
        <v>545</v>
      </c>
      <c r="W16695" s="6">
        <v>41122</v>
      </c>
    </row>
    <row r="16696" spans="1:23" x14ac:dyDescent="0.25">
      <c r="A16696">
        <v>618048</v>
      </c>
      <c r="B16696">
        <v>0</v>
      </c>
      <c r="C16696" s="6">
        <v>31656</v>
      </c>
      <c r="D16696">
        <v>0</v>
      </c>
      <c r="E16696">
        <v>73</v>
      </c>
      <c r="F16696">
        <v>0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>
        <v>0</v>
      </c>
      <c r="M16696">
        <v>0</v>
      </c>
      <c r="N16696">
        <v>20931</v>
      </c>
      <c r="O16696">
        <v>20931</v>
      </c>
      <c r="P16696">
        <v>16750</v>
      </c>
      <c r="Q16696">
        <v>4181</v>
      </c>
      <c r="R16696">
        <v>0</v>
      </c>
      <c r="S16696">
        <v>0</v>
      </c>
      <c r="T16696">
        <v>0</v>
      </c>
      <c r="U16696" s="6">
        <v>42156</v>
      </c>
      <c r="V16696">
        <v>2344</v>
      </c>
      <c r="W16696" s="6">
        <v>42430</v>
      </c>
    </row>
    <row r="16697" spans="1:23" x14ac:dyDescent="0.25">
      <c r="A16697">
        <v>618059</v>
      </c>
      <c r="B16697">
        <v>0</v>
      </c>
      <c r="C16697" s="6">
        <v>34851</v>
      </c>
      <c r="D16697">
        <v>0</v>
      </c>
      <c r="E16697">
        <v>71</v>
      </c>
      <c r="F16697">
        <v>0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>
        <v>0</v>
      </c>
      <c r="M16697">
        <v>0</v>
      </c>
      <c r="N16697">
        <v>12066</v>
      </c>
      <c r="O16697">
        <v>11946</v>
      </c>
      <c r="P16697">
        <v>10000</v>
      </c>
      <c r="Q16697">
        <v>2066</v>
      </c>
      <c r="R16697">
        <v>0</v>
      </c>
      <c r="S16697">
        <v>0</v>
      </c>
      <c r="T16697">
        <v>0</v>
      </c>
      <c r="U16697" s="6">
        <v>41671</v>
      </c>
      <c r="V16697">
        <v>333</v>
      </c>
      <c r="W16697" s="6">
        <v>41640</v>
      </c>
    </row>
    <row r="16698" spans="1:23" x14ac:dyDescent="0.25">
      <c r="A16698">
        <v>618067</v>
      </c>
      <c r="B16698">
        <v>0</v>
      </c>
      <c r="C16698" s="6">
        <v>38899</v>
      </c>
      <c r="D16698">
        <v>0</v>
      </c>
      <c r="E16698">
        <v>0</v>
      </c>
      <c r="F16698">
        <v>0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>
        <v>0</v>
      </c>
      <c r="M16698">
        <v>0</v>
      </c>
      <c r="N16698">
        <v>3996</v>
      </c>
      <c r="O16698">
        <v>3969</v>
      </c>
      <c r="P16698">
        <v>3600</v>
      </c>
      <c r="Q16698">
        <v>396</v>
      </c>
      <c r="R16698">
        <v>0</v>
      </c>
      <c r="S16698">
        <v>0</v>
      </c>
      <c r="T16698">
        <v>0</v>
      </c>
      <c r="U16698" s="6">
        <v>41609</v>
      </c>
      <c r="V16698">
        <v>115</v>
      </c>
      <c r="W16698" s="6">
        <v>41579</v>
      </c>
    </row>
    <row r="16699" spans="1:23" x14ac:dyDescent="0.25">
      <c r="A16699">
        <v>618078</v>
      </c>
      <c r="B16699">
        <v>0</v>
      </c>
      <c r="C16699" s="6">
        <v>37043</v>
      </c>
      <c r="D16699">
        <v>3</v>
      </c>
      <c r="E16699">
        <v>0</v>
      </c>
      <c r="F16699">
        <v>0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>
        <v>0</v>
      </c>
      <c r="M16699">
        <v>0</v>
      </c>
      <c r="N16699">
        <v>4163</v>
      </c>
      <c r="O16699">
        <v>4163</v>
      </c>
      <c r="P16699">
        <v>2412</v>
      </c>
      <c r="Q16699">
        <v>1734</v>
      </c>
      <c r="R16699">
        <v>0</v>
      </c>
      <c r="S16699">
        <v>17</v>
      </c>
      <c r="T16699">
        <v>0</v>
      </c>
      <c r="U16699" s="6">
        <v>40940</v>
      </c>
      <c r="V16699">
        <v>297</v>
      </c>
      <c r="W16699" s="6">
        <v>42491</v>
      </c>
    </row>
    <row r="16700" spans="1:23" x14ac:dyDescent="0.25">
      <c r="A16700">
        <v>618115</v>
      </c>
      <c r="B16700">
        <v>0</v>
      </c>
      <c r="C16700" s="6">
        <v>37530</v>
      </c>
      <c r="D16700">
        <v>0</v>
      </c>
      <c r="E16700">
        <v>0</v>
      </c>
      <c r="F16700">
        <v>0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>
        <v>0</v>
      </c>
      <c r="M16700">
        <v>0</v>
      </c>
      <c r="N16700">
        <v>5259</v>
      </c>
      <c r="O16700">
        <v>5259</v>
      </c>
      <c r="P16700">
        <v>5000</v>
      </c>
      <c r="Q16700">
        <v>259</v>
      </c>
      <c r="R16700">
        <v>0</v>
      </c>
      <c r="S16700">
        <v>0</v>
      </c>
      <c r="T16700">
        <v>0</v>
      </c>
      <c r="U16700" s="6">
        <v>40817</v>
      </c>
      <c r="V16700">
        <v>614</v>
      </c>
      <c r="W16700" s="6">
        <v>42491</v>
      </c>
    </row>
    <row r="16701" spans="1:23" x14ac:dyDescent="0.25">
      <c r="A16701">
        <v>618122</v>
      </c>
      <c r="B16701">
        <v>0</v>
      </c>
      <c r="C16701" s="6">
        <v>39022</v>
      </c>
      <c r="D16701">
        <v>0</v>
      </c>
      <c r="E16701">
        <v>0</v>
      </c>
      <c r="F16701">
        <v>0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>
        <v>0</v>
      </c>
      <c r="M16701">
        <v>0</v>
      </c>
      <c r="N16701">
        <v>5694</v>
      </c>
      <c r="O16701">
        <v>5694</v>
      </c>
      <c r="P16701">
        <v>5500</v>
      </c>
      <c r="Q16701">
        <v>194</v>
      </c>
      <c r="R16701">
        <v>0</v>
      </c>
      <c r="S16701">
        <v>0</v>
      </c>
      <c r="T16701">
        <v>0</v>
      </c>
      <c r="U16701" s="6">
        <v>40664</v>
      </c>
      <c r="V16701">
        <v>4999</v>
      </c>
      <c r="W16701" s="6">
        <v>40664</v>
      </c>
    </row>
    <row r="16702" spans="1:23" x14ac:dyDescent="0.25">
      <c r="A16702">
        <v>618139</v>
      </c>
      <c r="B16702">
        <v>0</v>
      </c>
      <c r="C16702" s="6">
        <v>39052</v>
      </c>
      <c r="D16702">
        <v>1</v>
      </c>
      <c r="E16702">
        <v>0</v>
      </c>
      <c r="F16702">
        <v>0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>
        <v>0</v>
      </c>
      <c r="M16702">
        <v>0</v>
      </c>
      <c r="N16702">
        <v>6113</v>
      </c>
      <c r="O16702">
        <v>6113</v>
      </c>
      <c r="P16702">
        <v>5500</v>
      </c>
      <c r="Q16702">
        <v>613</v>
      </c>
      <c r="R16702">
        <v>0</v>
      </c>
      <c r="S16702">
        <v>0</v>
      </c>
      <c r="T16702">
        <v>0</v>
      </c>
      <c r="U16702" s="6">
        <v>41091</v>
      </c>
      <c r="V16702">
        <v>387</v>
      </c>
      <c r="W16702" s="6">
        <v>42491</v>
      </c>
    </row>
    <row r="16703" spans="1:23" x14ac:dyDescent="0.25">
      <c r="A16703">
        <v>618169</v>
      </c>
      <c r="B16703">
        <v>0</v>
      </c>
      <c r="C16703" s="6">
        <v>39052</v>
      </c>
      <c r="D16703">
        <v>1</v>
      </c>
      <c r="E16703">
        <v>0</v>
      </c>
      <c r="F16703">
        <v>0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>
        <v>0</v>
      </c>
      <c r="M16703">
        <v>0</v>
      </c>
      <c r="N16703">
        <v>1149</v>
      </c>
      <c r="O16703">
        <v>1149</v>
      </c>
      <c r="P16703">
        <v>1000</v>
      </c>
      <c r="Q16703">
        <v>134</v>
      </c>
      <c r="R16703">
        <v>15</v>
      </c>
      <c r="S16703">
        <v>0</v>
      </c>
      <c r="T16703">
        <v>0</v>
      </c>
      <c r="U16703" s="6">
        <v>41244</v>
      </c>
      <c r="V16703">
        <v>22</v>
      </c>
      <c r="W16703" s="6">
        <v>41244</v>
      </c>
    </row>
    <row r="16704" spans="1:23" x14ac:dyDescent="0.25">
      <c r="A16704">
        <v>618187</v>
      </c>
      <c r="B16704">
        <v>0</v>
      </c>
      <c r="C16704" s="6">
        <v>34912</v>
      </c>
      <c r="D16704">
        <v>0</v>
      </c>
      <c r="E16704">
        <v>24</v>
      </c>
      <c r="F16704">
        <v>0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>
        <v>0</v>
      </c>
      <c r="M16704">
        <v>0</v>
      </c>
      <c r="N16704">
        <v>30045</v>
      </c>
      <c r="O16704">
        <v>29970</v>
      </c>
      <c r="P16704">
        <v>20000</v>
      </c>
      <c r="Q16704">
        <v>10045</v>
      </c>
      <c r="R16704">
        <v>0</v>
      </c>
      <c r="S16704">
        <v>0</v>
      </c>
      <c r="T16704">
        <v>0</v>
      </c>
      <c r="U16704" s="6">
        <v>41671</v>
      </c>
      <c r="V16704">
        <v>10318</v>
      </c>
      <c r="W16704" s="6">
        <v>42064</v>
      </c>
    </row>
    <row r="16705" spans="1:23" x14ac:dyDescent="0.25">
      <c r="A16705">
        <v>618208</v>
      </c>
      <c r="B16705">
        <v>0</v>
      </c>
      <c r="C16705" s="6">
        <v>38353</v>
      </c>
      <c r="D16705">
        <v>0</v>
      </c>
      <c r="E16705">
        <v>0</v>
      </c>
      <c r="F16705">
        <v>0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>
        <v>0</v>
      </c>
      <c r="M16705">
        <v>0</v>
      </c>
      <c r="N16705">
        <v>2036</v>
      </c>
      <c r="O16705">
        <v>2036</v>
      </c>
      <c r="P16705">
        <v>1715</v>
      </c>
      <c r="Q16705">
        <v>249</v>
      </c>
      <c r="R16705">
        <v>0</v>
      </c>
      <c r="S16705">
        <v>72</v>
      </c>
      <c r="T16705">
        <v>1</v>
      </c>
      <c r="U16705" s="6">
        <v>41214</v>
      </c>
      <c r="V16705">
        <v>86</v>
      </c>
      <c r="W16705" s="6">
        <v>41365</v>
      </c>
    </row>
    <row r="16706" spans="1:23" x14ac:dyDescent="0.25">
      <c r="A16706">
        <v>618223</v>
      </c>
      <c r="B16706">
        <v>0</v>
      </c>
      <c r="C16706" s="6">
        <v>37530</v>
      </c>
      <c r="D16706">
        <v>0</v>
      </c>
      <c r="E16706">
        <v>0</v>
      </c>
      <c r="F16706">
        <v>0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>
        <v>0</v>
      </c>
      <c r="M16706">
        <v>0</v>
      </c>
      <c r="N16706">
        <v>8734</v>
      </c>
      <c r="O16706">
        <v>8680</v>
      </c>
      <c r="P16706">
        <v>8000</v>
      </c>
      <c r="Q16706">
        <v>734</v>
      </c>
      <c r="R16706">
        <v>0</v>
      </c>
      <c r="S16706">
        <v>0</v>
      </c>
      <c r="T16706">
        <v>0</v>
      </c>
      <c r="U16706" s="6">
        <v>41609</v>
      </c>
      <c r="V16706">
        <v>262</v>
      </c>
      <c r="W16706" s="6">
        <v>42491</v>
      </c>
    </row>
    <row r="16707" spans="1:23" x14ac:dyDescent="0.25">
      <c r="A16707">
        <v>618225</v>
      </c>
      <c r="B16707">
        <v>0</v>
      </c>
      <c r="C16707" s="6">
        <v>36100</v>
      </c>
      <c r="D16707">
        <v>1</v>
      </c>
      <c r="E16707">
        <v>0</v>
      </c>
      <c r="F16707">
        <v>0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>
        <v>0</v>
      </c>
      <c r="M16707">
        <v>0</v>
      </c>
      <c r="N16707">
        <v>2629</v>
      </c>
      <c r="O16707">
        <v>2629</v>
      </c>
      <c r="P16707">
        <v>1559</v>
      </c>
      <c r="Q16707">
        <v>859</v>
      </c>
      <c r="R16707">
        <v>0</v>
      </c>
      <c r="S16707">
        <v>211</v>
      </c>
      <c r="T16707">
        <v>2</v>
      </c>
      <c r="U16707" s="6">
        <v>40969</v>
      </c>
      <c r="V16707">
        <v>161</v>
      </c>
      <c r="W16707" s="6">
        <v>41122</v>
      </c>
    </row>
    <row r="16708" spans="1:23" x14ac:dyDescent="0.25">
      <c r="A16708">
        <v>618229</v>
      </c>
      <c r="B16708">
        <v>0</v>
      </c>
      <c r="C16708" s="6">
        <v>38838</v>
      </c>
      <c r="D16708">
        <v>0</v>
      </c>
      <c r="E16708">
        <v>48</v>
      </c>
      <c r="F16708">
        <v>0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>
        <v>0</v>
      </c>
      <c r="M16708">
        <v>0</v>
      </c>
      <c r="N16708">
        <v>6602</v>
      </c>
      <c r="O16708">
        <v>6539</v>
      </c>
      <c r="P16708">
        <v>6000</v>
      </c>
      <c r="Q16708">
        <v>602</v>
      </c>
      <c r="R16708">
        <v>0</v>
      </c>
      <c r="S16708">
        <v>0</v>
      </c>
      <c r="T16708">
        <v>0</v>
      </c>
      <c r="U16708" s="6">
        <v>41061</v>
      </c>
      <c r="V16708">
        <v>3562</v>
      </c>
      <c r="W16708" s="6">
        <v>41061</v>
      </c>
    </row>
    <row r="16709" spans="1:23" x14ac:dyDescent="0.25">
      <c r="A16709">
        <v>618238</v>
      </c>
      <c r="B16709">
        <v>0</v>
      </c>
      <c r="C16709" s="6">
        <v>35551</v>
      </c>
      <c r="D16709">
        <v>0</v>
      </c>
      <c r="E16709">
        <v>0</v>
      </c>
      <c r="F16709">
        <v>0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>
        <v>0</v>
      </c>
      <c r="M16709">
        <v>0</v>
      </c>
      <c r="N16709">
        <v>8702</v>
      </c>
      <c r="O16709">
        <v>8702</v>
      </c>
      <c r="P16709">
        <v>7925</v>
      </c>
      <c r="Q16709">
        <v>777</v>
      </c>
      <c r="R16709">
        <v>0</v>
      </c>
      <c r="S16709">
        <v>0</v>
      </c>
      <c r="T16709">
        <v>0</v>
      </c>
      <c r="U16709" s="6">
        <v>41609</v>
      </c>
      <c r="V16709">
        <v>251</v>
      </c>
      <c r="W16709" s="6">
        <v>41609</v>
      </c>
    </row>
    <row r="16710" spans="1:23" x14ac:dyDescent="0.25">
      <c r="A16710">
        <v>618239</v>
      </c>
      <c r="B16710">
        <v>0</v>
      </c>
      <c r="C16710" s="6">
        <v>35886</v>
      </c>
      <c r="D16710">
        <v>0</v>
      </c>
      <c r="E16710">
        <v>0</v>
      </c>
      <c r="F16710">
        <v>0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>
        <v>0</v>
      </c>
      <c r="M16710">
        <v>0</v>
      </c>
      <c r="N16710">
        <v>9217</v>
      </c>
      <c r="O16710">
        <v>9160</v>
      </c>
      <c r="P16710">
        <v>8000</v>
      </c>
      <c r="Q16710">
        <v>1217</v>
      </c>
      <c r="R16710">
        <v>0</v>
      </c>
      <c r="S16710">
        <v>0</v>
      </c>
      <c r="T16710">
        <v>0</v>
      </c>
      <c r="U16710" s="6">
        <v>41365</v>
      </c>
      <c r="V16710">
        <v>2265</v>
      </c>
      <c r="W16710" s="6">
        <v>42217</v>
      </c>
    </row>
    <row r="16711" spans="1:23" x14ac:dyDescent="0.25">
      <c r="A16711">
        <v>618247</v>
      </c>
      <c r="B16711">
        <v>0</v>
      </c>
      <c r="C16711" s="6">
        <v>32752</v>
      </c>
      <c r="D16711">
        <v>4</v>
      </c>
      <c r="E16711">
        <v>0</v>
      </c>
      <c r="F16711">
        <v>0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>
        <v>0</v>
      </c>
      <c r="M16711">
        <v>0</v>
      </c>
      <c r="N16711">
        <v>6523</v>
      </c>
      <c r="O16711">
        <v>6469</v>
      </c>
      <c r="P16711">
        <v>5975</v>
      </c>
      <c r="Q16711">
        <v>548</v>
      </c>
      <c r="R16711">
        <v>0</v>
      </c>
      <c r="S16711">
        <v>0</v>
      </c>
      <c r="T16711">
        <v>0</v>
      </c>
      <c r="U16711" s="6">
        <v>41609</v>
      </c>
      <c r="V16711">
        <v>202</v>
      </c>
      <c r="W16711" s="6">
        <v>42370</v>
      </c>
    </row>
    <row r="16712" spans="1:23" x14ac:dyDescent="0.25">
      <c r="A16712">
        <v>618265</v>
      </c>
      <c r="B16712">
        <v>0</v>
      </c>
      <c r="C16712" s="6">
        <v>34029</v>
      </c>
      <c r="D16712">
        <v>2</v>
      </c>
      <c r="E16712">
        <v>73</v>
      </c>
      <c r="F16712">
        <v>0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>
        <v>0</v>
      </c>
      <c r="M16712">
        <v>0</v>
      </c>
      <c r="N16712">
        <v>6824</v>
      </c>
      <c r="O16712">
        <v>5842</v>
      </c>
      <c r="P16712">
        <v>6250</v>
      </c>
      <c r="Q16712">
        <v>574</v>
      </c>
      <c r="R16712">
        <v>0</v>
      </c>
      <c r="S16712">
        <v>0</v>
      </c>
      <c r="T16712">
        <v>0</v>
      </c>
      <c r="U16712" s="6">
        <v>41609</v>
      </c>
      <c r="V16712">
        <v>197</v>
      </c>
      <c r="W16712" s="6">
        <v>42491</v>
      </c>
    </row>
    <row r="16713" spans="1:23" x14ac:dyDescent="0.25">
      <c r="A16713">
        <v>618280</v>
      </c>
      <c r="B16713">
        <v>0</v>
      </c>
      <c r="C16713" s="6">
        <v>34820</v>
      </c>
      <c r="D16713">
        <v>0</v>
      </c>
      <c r="E16713">
        <v>0</v>
      </c>
      <c r="F16713">
        <v>0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>
        <v>0</v>
      </c>
      <c r="M16713">
        <v>0</v>
      </c>
      <c r="N16713">
        <v>12298</v>
      </c>
      <c r="O16713">
        <v>12235</v>
      </c>
      <c r="P16713">
        <v>9650</v>
      </c>
      <c r="Q16713">
        <v>2648</v>
      </c>
      <c r="R16713">
        <v>0</v>
      </c>
      <c r="S16713">
        <v>0</v>
      </c>
      <c r="T16713">
        <v>0</v>
      </c>
      <c r="U16713" s="6">
        <v>42309</v>
      </c>
      <c r="V16713">
        <v>409</v>
      </c>
      <c r="W16713" s="6">
        <v>42309</v>
      </c>
    </row>
    <row r="16714" spans="1:23" x14ac:dyDescent="0.25">
      <c r="A16714">
        <v>618282</v>
      </c>
      <c r="B16714">
        <v>0</v>
      </c>
      <c r="C16714" s="6">
        <v>36800</v>
      </c>
      <c r="D16714">
        <v>1</v>
      </c>
      <c r="E16714">
        <v>0</v>
      </c>
      <c r="F16714">
        <v>0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>
        <v>0</v>
      </c>
      <c r="M16714">
        <v>0</v>
      </c>
      <c r="N16714">
        <v>6002</v>
      </c>
      <c r="O16714">
        <v>6002</v>
      </c>
      <c r="P16714">
        <v>5625</v>
      </c>
      <c r="Q16714">
        <v>377</v>
      </c>
      <c r="R16714">
        <v>0</v>
      </c>
      <c r="S16714">
        <v>0</v>
      </c>
      <c r="T16714">
        <v>0</v>
      </c>
      <c r="U16714" s="6">
        <v>40969</v>
      </c>
      <c r="V16714">
        <v>3590</v>
      </c>
      <c r="W16714" s="6">
        <v>40940</v>
      </c>
    </row>
    <row r="16715" spans="1:23" x14ac:dyDescent="0.25">
      <c r="A16715">
        <v>618290</v>
      </c>
      <c r="B16715">
        <v>0</v>
      </c>
      <c r="C16715" s="6">
        <v>35643</v>
      </c>
      <c r="D16715">
        <v>1</v>
      </c>
      <c r="E16715">
        <v>0</v>
      </c>
      <c r="F16715">
        <v>0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>
        <v>0</v>
      </c>
      <c r="M16715">
        <v>0</v>
      </c>
      <c r="N16715">
        <v>5808</v>
      </c>
      <c r="O16715">
        <v>5808</v>
      </c>
      <c r="P16715">
        <v>5000</v>
      </c>
      <c r="Q16715">
        <v>808</v>
      </c>
      <c r="R16715">
        <v>0</v>
      </c>
      <c r="S16715">
        <v>0</v>
      </c>
      <c r="T16715">
        <v>0</v>
      </c>
      <c r="U16715" s="6">
        <v>41609</v>
      </c>
      <c r="V16715">
        <v>187</v>
      </c>
      <c r="W16715" s="6">
        <v>42217</v>
      </c>
    </row>
    <row r="16716" spans="1:23" x14ac:dyDescent="0.25">
      <c r="A16716">
        <v>618301</v>
      </c>
      <c r="B16716">
        <v>0</v>
      </c>
      <c r="C16716" s="6">
        <v>37865</v>
      </c>
      <c r="D16716">
        <v>1</v>
      </c>
      <c r="E16716">
        <v>0</v>
      </c>
      <c r="F16716">
        <v>0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>
        <v>0</v>
      </c>
      <c r="M16716">
        <v>0</v>
      </c>
      <c r="N16716">
        <v>11788</v>
      </c>
      <c r="O16716">
        <v>11754</v>
      </c>
      <c r="P16716">
        <v>8575</v>
      </c>
      <c r="Q16716">
        <v>3213</v>
      </c>
      <c r="R16716">
        <v>0</v>
      </c>
      <c r="S16716">
        <v>0</v>
      </c>
      <c r="T16716">
        <v>0</v>
      </c>
      <c r="U16716" s="6">
        <v>42248</v>
      </c>
      <c r="V16716">
        <v>787</v>
      </c>
      <c r="W16716" s="6">
        <v>42491</v>
      </c>
    </row>
    <row r="16717" spans="1:23" x14ac:dyDescent="0.25">
      <c r="A16717">
        <v>618343</v>
      </c>
      <c r="B16717">
        <v>0</v>
      </c>
      <c r="C16717" s="6">
        <v>35217</v>
      </c>
      <c r="D16717">
        <v>0</v>
      </c>
      <c r="E16717">
        <v>35</v>
      </c>
      <c r="F16717">
        <v>0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>
        <v>0</v>
      </c>
      <c r="M16717">
        <v>0</v>
      </c>
      <c r="N16717">
        <v>15717</v>
      </c>
      <c r="O16717">
        <v>15690</v>
      </c>
      <c r="P16717">
        <v>15000</v>
      </c>
      <c r="Q16717">
        <v>717</v>
      </c>
      <c r="R16717">
        <v>0</v>
      </c>
      <c r="S16717">
        <v>0</v>
      </c>
      <c r="T16717">
        <v>0</v>
      </c>
      <c r="U16717" s="6">
        <v>40634</v>
      </c>
      <c r="V16717">
        <v>14163</v>
      </c>
      <c r="W16717" s="6">
        <v>42491</v>
      </c>
    </row>
    <row r="16718" spans="1:23" x14ac:dyDescent="0.25">
      <c r="A16718">
        <v>618421</v>
      </c>
      <c r="B16718">
        <v>1</v>
      </c>
      <c r="C16718" s="6">
        <v>38838</v>
      </c>
      <c r="D16718">
        <v>1</v>
      </c>
      <c r="E16718">
        <v>22</v>
      </c>
      <c r="F16718">
        <v>0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>
        <v>0</v>
      </c>
      <c r="M16718">
        <v>0</v>
      </c>
      <c r="N16718">
        <v>6600</v>
      </c>
      <c r="O16718">
        <v>6531</v>
      </c>
      <c r="P16718">
        <v>4800</v>
      </c>
      <c r="Q16718">
        <v>1800</v>
      </c>
      <c r="R16718">
        <v>0</v>
      </c>
      <c r="S16718">
        <v>0</v>
      </c>
      <c r="T16718">
        <v>0</v>
      </c>
      <c r="U16718" s="6">
        <v>42248</v>
      </c>
      <c r="V16718">
        <v>446</v>
      </c>
      <c r="W16718" s="6">
        <v>42491</v>
      </c>
    </row>
    <row r="16719" spans="1:23" x14ac:dyDescent="0.25">
      <c r="A16719">
        <v>618422</v>
      </c>
      <c r="B16719">
        <v>0</v>
      </c>
      <c r="C16719" s="6">
        <v>35612</v>
      </c>
      <c r="D16719">
        <v>2</v>
      </c>
      <c r="E16719">
        <v>0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>
        <v>0</v>
      </c>
      <c r="M16719">
        <v>0</v>
      </c>
      <c r="N16719">
        <v>4622</v>
      </c>
      <c r="O16719">
        <v>4586</v>
      </c>
      <c r="P16719">
        <v>3250</v>
      </c>
      <c r="Q16719">
        <v>1372</v>
      </c>
      <c r="R16719">
        <v>0</v>
      </c>
      <c r="S16719">
        <v>0</v>
      </c>
      <c r="T16719">
        <v>0</v>
      </c>
      <c r="U16719" s="6">
        <v>42370</v>
      </c>
      <c r="V16719">
        <v>77</v>
      </c>
      <c r="W16719" s="6">
        <v>42370</v>
      </c>
    </row>
    <row r="16720" spans="1:23" x14ac:dyDescent="0.25">
      <c r="A16720">
        <v>618453</v>
      </c>
      <c r="B16720">
        <v>0</v>
      </c>
      <c r="C16720" s="6">
        <v>35855</v>
      </c>
      <c r="D16720">
        <v>0</v>
      </c>
      <c r="E16720">
        <v>0</v>
      </c>
      <c r="F16720">
        <v>0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>
        <v>0</v>
      </c>
      <c r="M16720">
        <v>0</v>
      </c>
      <c r="N16720">
        <v>6072</v>
      </c>
      <c r="O16720">
        <v>5493</v>
      </c>
      <c r="P16720">
        <v>5500</v>
      </c>
      <c r="Q16720">
        <v>572</v>
      </c>
      <c r="R16720">
        <v>0</v>
      </c>
      <c r="S16720">
        <v>0</v>
      </c>
      <c r="T16720">
        <v>0</v>
      </c>
      <c r="U16720" s="6">
        <v>41640</v>
      </c>
      <c r="V16720">
        <v>187</v>
      </c>
      <c r="W16720" s="6">
        <v>41640</v>
      </c>
    </row>
    <row r="16721" spans="1:23" x14ac:dyDescent="0.25">
      <c r="A16721">
        <v>618465</v>
      </c>
      <c r="B16721">
        <v>0</v>
      </c>
      <c r="C16721" s="6">
        <v>35400</v>
      </c>
      <c r="D16721">
        <v>0</v>
      </c>
      <c r="E16721">
        <v>0</v>
      </c>
      <c r="F16721">
        <v>0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>
        <v>0</v>
      </c>
      <c r="M16721">
        <v>0</v>
      </c>
      <c r="N16721">
        <v>6034</v>
      </c>
      <c r="O16721">
        <v>5975</v>
      </c>
      <c r="P16721">
        <v>3211</v>
      </c>
      <c r="Q16721">
        <v>2252</v>
      </c>
      <c r="R16721">
        <v>0</v>
      </c>
      <c r="S16721">
        <v>571</v>
      </c>
      <c r="T16721">
        <v>5</v>
      </c>
      <c r="U16721" s="6">
        <v>41091</v>
      </c>
      <c r="V16721">
        <v>289</v>
      </c>
      <c r="W16721" s="6">
        <v>41244</v>
      </c>
    </row>
    <row r="16722" spans="1:23" x14ac:dyDescent="0.25">
      <c r="A16722">
        <v>618470</v>
      </c>
      <c r="B16722">
        <v>0</v>
      </c>
      <c r="C16722" s="6">
        <v>36617</v>
      </c>
      <c r="D16722">
        <v>1</v>
      </c>
      <c r="E16722">
        <v>0</v>
      </c>
      <c r="F16722">
        <v>0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>
        <v>0</v>
      </c>
      <c r="M16722">
        <v>0</v>
      </c>
      <c r="N16722">
        <v>7049</v>
      </c>
      <c r="O16722">
        <v>7027</v>
      </c>
      <c r="P16722">
        <v>6350</v>
      </c>
      <c r="Q16722">
        <v>699</v>
      </c>
      <c r="R16722">
        <v>0</v>
      </c>
      <c r="S16722">
        <v>0</v>
      </c>
      <c r="T16722">
        <v>0</v>
      </c>
      <c r="U16722" s="6">
        <v>41609</v>
      </c>
      <c r="V16722">
        <v>200</v>
      </c>
      <c r="W16722" s="6">
        <v>42125</v>
      </c>
    </row>
    <row r="16723" spans="1:23" x14ac:dyDescent="0.25">
      <c r="A16723">
        <v>618484</v>
      </c>
      <c r="B16723">
        <v>0</v>
      </c>
      <c r="C16723" s="6">
        <v>34274</v>
      </c>
      <c r="D16723">
        <v>1</v>
      </c>
      <c r="E16723">
        <v>0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>
        <v>0</v>
      </c>
      <c r="M16723">
        <v>0</v>
      </c>
      <c r="N16723">
        <v>5699</v>
      </c>
      <c r="O16723">
        <v>5699</v>
      </c>
      <c r="P16723">
        <v>4750</v>
      </c>
      <c r="Q16723">
        <v>949</v>
      </c>
      <c r="R16723">
        <v>0</v>
      </c>
      <c r="S16723">
        <v>0</v>
      </c>
      <c r="T16723">
        <v>0</v>
      </c>
      <c r="U16723" s="6">
        <v>41609</v>
      </c>
      <c r="V16723">
        <v>166</v>
      </c>
      <c r="W16723" s="6">
        <v>42248</v>
      </c>
    </row>
    <row r="16724" spans="1:23" x14ac:dyDescent="0.25">
      <c r="A16724">
        <v>618511</v>
      </c>
      <c r="B16724">
        <v>0</v>
      </c>
      <c r="C16724" s="6">
        <v>33270</v>
      </c>
      <c r="D16724">
        <v>4</v>
      </c>
      <c r="E16724">
        <v>0</v>
      </c>
      <c r="F16724">
        <v>0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>
        <v>0</v>
      </c>
      <c r="M16724">
        <v>0</v>
      </c>
      <c r="N16724">
        <v>12227</v>
      </c>
      <c r="O16724">
        <v>10019</v>
      </c>
      <c r="P16724">
        <v>11075</v>
      </c>
      <c r="Q16724">
        <v>1152</v>
      </c>
      <c r="R16724">
        <v>0</v>
      </c>
      <c r="S16724">
        <v>0</v>
      </c>
      <c r="T16724">
        <v>0</v>
      </c>
      <c r="U16724" s="6">
        <v>41609</v>
      </c>
      <c r="V16724">
        <v>354</v>
      </c>
      <c r="W16724" s="6">
        <v>42491</v>
      </c>
    </row>
    <row r="16725" spans="1:23" x14ac:dyDescent="0.25">
      <c r="A16725">
        <v>618530</v>
      </c>
      <c r="B16725">
        <v>0</v>
      </c>
      <c r="C16725" s="6">
        <v>36557</v>
      </c>
      <c r="D16725">
        <v>0</v>
      </c>
      <c r="E16725">
        <v>0</v>
      </c>
      <c r="F16725">
        <v>0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>
        <v>0</v>
      </c>
      <c r="M16725">
        <v>0</v>
      </c>
      <c r="N16725">
        <v>1612</v>
      </c>
      <c r="O16725">
        <v>1612</v>
      </c>
      <c r="P16725">
        <v>1500</v>
      </c>
      <c r="Q16725">
        <v>112</v>
      </c>
      <c r="R16725">
        <v>0</v>
      </c>
      <c r="S16725">
        <v>0</v>
      </c>
      <c r="T16725">
        <v>0</v>
      </c>
      <c r="U16725" s="6">
        <v>41000</v>
      </c>
      <c r="V16725">
        <v>919</v>
      </c>
      <c r="W16725" s="6">
        <v>41000</v>
      </c>
    </row>
    <row r="16726" spans="1:23" x14ac:dyDescent="0.25">
      <c r="A16726">
        <v>618544</v>
      </c>
      <c r="B16726">
        <v>0</v>
      </c>
      <c r="C16726" s="6">
        <v>35551</v>
      </c>
      <c r="D16726">
        <v>1</v>
      </c>
      <c r="E16726">
        <v>0</v>
      </c>
      <c r="F16726">
        <v>0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>
        <v>0</v>
      </c>
      <c r="M16726">
        <v>0</v>
      </c>
      <c r="N16726">
        <v>6137</v>
      </c>
      <c r="O16726">
        <v>6111</v>
      </c>
      <c r="P16726">
        <v>6000</v>
      </c>
      <c r="Q16726">
        <v>137</v>
      </c>
      <c r="R16726">
        <v>0</v>
      </c>
      <c r="S16726">
        <v>0</v>
      </c>
      <c r="T16726">
        <v>0</v>
      </c>
      <c r="U16726" s="6">
        <v>40603</v>
      </c>
      <c r="V16726">
        <v>5888</v>
      </c>
      <c r="W16726" s="6">
        <v>40603</v>
      </c>
    </row>
    <row r="16727" spans="1:23" x14ac:dyDescent="0.25">
      <c r="A16727">
        <v>618572</v>
      </c>
      <c r="B16727">
        <v>0</v>
      </c>
      <c r="C16727" s="6">
        <v>36708</v>
      </c>
      <c r="D16727">
        <v>0</v>
      </c>
      <c r="E16727">
        <v>39</v>
      </c>
      <c r="F16727">
        <v>0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>
        <v>0</v>
      </c>
      <c r="M16727">
        <v>0</v>
      </c>
      <c r="N16727">
        <v>2283</v>
      </c>
      <c r="O16727">
        <v>2283</v>
      </c>
      <c r="P16727">
        <v>2000</v>
      </c>
      <c r="Q16727">
        <v>283</v>
      </c>
      <c r="R16727">
        <v>0</v>
      </c>
      <c r="S16727">
        <v>0</v>
      </c>
      <c r="T16727">
        <v>0</v>
      </c>
      <c r="U16727" s="6">
        <v>41518</v>
      </c>
      <c r="V16727">
        <v>254</v>
      </c>
      <c r="W16727" s="6">
        <v>42461</v>
      </c>
    </row>
    <row r="16728" spans="1:23" x14ac:dyDescent="0.25">
      <c r="A16728">
        <v>618580</v>
      </c>
      <c r="B16728">
        <v>0</v>
      </c>
      <c r="C16728" s="6">
        <v>37865</v>
      </c>
      <c r="D16728">
        <v>3</v>
      </c>
      <c r="E16728">
        <v>0</v>
      </c>
      <c r="F16728">
        <v>0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>
        <v>0</v>
      </c>
      <c r="M16728">
        <v>0</v>
      </c>
      <c r="N16728">
        <v>2220</v>
      </c>
      <c r="O16728">
        <v>2193</v>
      </c>
      <c r="P16728">
        <v>2000</v>
      </c>
      <c r="Q16728">
        <v>220</v>
      </c>
      <c r="R16728">
        <v>0</v>
      </c>
      <c r="S16728">
        <v>0</v>
      </c>
      <c r="T16728">
        <v>0</v>
      </c>
      <c r="U16728" s="6">
        <v>41609</v>
      </c>
      <c r="V16728">
        <v>64</v>
      </c>
      <c r="W16728" s="6">
        <v>42401</v>
      </c>
    </row>
    <row r="16729" spans="1:23" x14ac:dyDescent="0.25">
      <c r="A16729">
        <v>618625</v>
      </c>
      <c r="B16729">
        <v>0</v>
      </c>
      <c r="C16729" s="6">
        <v>33970</v>
      </c>
      <c r="D16729">
        <v>0</v>
      </c>
      <c r="E16729">
        <v>0</v>
      </c>
      <c r="F16729">
        <v>0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>
        <v>0</v>
      </c>
      <c r="M16729">
        <v>0</v>
      </c>
      <c r="N16729">
        <v>7465</v>
      </c>
      <c r="O16729">
        <v>7449</v>
      </c>
      <c r="P16729">
        <v>6725</v>
      </c>
      <c r="Q16729">
        <v>740</v>
      </c>
      <c r="R16729">
        <v>0</v>
      </c>
      <c r="S16729">
        <v>0</v>
      </c>
      <c r="T16729">
        <v>0</v>
      </c>
      <c r="U16729" s="6">
        <v>41609</v>
      </c>
      <c r="V16729">
        <v>211</v>
      </c>
      <c r="W16729" s="6">
        <v>41609</v>
      </c>
    </row>
    <row r="16730" spans="1:23" x14ac:dyDescent="0.25">
      <c r="A16730">
        <v>618627</v>
      </c>
      <c r="B16730">
        <v>0</v>
      </c>
      <c r="C16730" s="6">
        <v>34700</v>
      </c>
      <c r="D16730">
        <v>1</v>
      </c>
      <c r="E16730">
        <v>0</v>
      </c>
      <c r="F16730">
        <v>0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>
        <v>0</v>
      </c>
      <c r="M16730">
        <v>0</v>
      </c>
      <c r="N16730">
        <v>13849</v>
      </c>
      <c r="O16730">
        <v>13666</v>
      </c>
      <c r="P16730">
        <v>12000</v>
      </c>
      <c r="Q16730">
        <v>1849</v>
      </c>
      <c r="R16730">
        <v>0</v>
      </c>
      <c r="S16730">
        <v>0</v>
      </c>
      <c r="T16730">
        <v>0</v>
      </c>
      <c r="U16730" s="6">
        <v>42339</v>
      </c>
      <c r="V16730">
        <v>230</v>
      </c>
      <c r="W16730" s="6">
        <v>42339</v>
      </c>
    </row>
    <row r="16731" spans="1:23" x14ac:dyDescent="0.25">
      <c r="A16731">
        <v>618682</v>
      </c>
      <c r="B16731">
        <v>1</v>
      </c>
      <c r="C16731" s="6">
        <v>33270</v>
      </c>
      <c r="D16731">
        <v>0</v>
      </c>
      <c r="E16731">
        <v>13</v>
      </c>
      <c r="F16731">
        <v>0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>
        <v>0</v>
      </c>
      <c r="M16731">
        <v>0</v>
      </c>
      <c r="N16731">
        <v>9342</v>
      </c>
      <c r="O16731">
        <v>9342</v>
      </c>
      <c r="P16731">
        <v>8000</v>
      </c>
      <c r="Q16731">
        <v>1342</v>
      </c>
      <c r="R16731">
        <v>0</v>
      </c>
      <c r="S16731">
        <v>0</v>
      </c>
      <c r="T16731">
        <v>0</v>
      </c>
      <c r="U16731" s="6">
        <v>41609</v>
      </c>
      <c r="V16731">
        <v>265</v>
      </c>
      <c r="W16731" s="6">
        <v>42461</v>
      </c>
    </row>
    <row r="16732" spans="1:23" x14ac:dyDescent="0.25">
      <c r="A16732">
        <v>618705</v>
      </c>
      <c r="B16732">
        <v>1</v>
      </c>
      <c r="C16732" s="6">
        <v>30895</v>
      </c>
      <c r="D16732">
        <v>0</v>
      </c>
      <c r="E16732">
        <v>14</v>
      </c>
      <c r="F16732">
        <v>0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>
        <v>0</v>
      </c>
      <c r="M16732">
        <v>0</v>
      </c>
      <c r="N16732">
        <v>16604</v>
      </c>
      <c r="O16732">
        <v>16549</v>
      </c>
      <c r="P16732">
        <v>15000</v>
      </c>
      <c r="Q16732">
        <v>1604</v>
      </c>
      <c r="R16732">
        <v>0</v>
      </c>
      <c r="S16732">
        <v>0</v>
      </c>
      <c r="T16732">
        <v>0</v>
      </c>
      <c r="U16732" s="6">
        <v>40787</v>
      </c>
      <c r="V16732">
        <v>22</v>
      </c>
      <c r="W16732" s="6">
        <v>42339</v>
      </c>
    </row>
    <row r="16733" spans="1:23" x14ac:dyDescent="0.25">
      <c r="A16733">
        <v>618710</v>
      </c>
      <c r="B16733">
        <v>0</v>
      </c>
      <c r="C16733" s="6">
        <v>35886</v>
      </c>
      <c r="D16733">
        <v>0</v>
      </c>
      <c r="E16733">
        <v>0</v>
      </c>
      <c r="F16733">
        <v>0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>
        <v>0</v>
      </c>
      <c r="M16733">
        <v>0</v>
      </c>
      <c r="N16733">
        <v>11464</v>
      </c>
      <c r="O16733">
        <v>9732</v>
      </c>
      <c r="P16733">
        <v>10500</v>
      </c>
      <c r="Q16733">
        <v>964</v>
      </c>
      <c r="R16733">
        <v>0</v>
      </c>
      <c r="S16733">
        <v>0</v>
      </c>
      <c r="T16733">
        <v>0</v>
      </c>
      <c r="U16733" s="6">
        <v>41609</v>
      </c>
      <c r="V16733">
        <v>330</v>
      </c>
      <c r="W16733" s="6">
        <v>42430</v>
      </c>
    </row>
    <row r="16734" spans="1:23" x14ac:dyDescent="0.25">
      <c r="A16734">
        <v>618714</v>
      </c>
      <c r="B16734">
        <v>0</v>
      </c>
      <c r="C16734" s="6">
        <v>34425</v>
      </c>
      <c r="D16734">
        <v>0</v>
      </c>
      <c r="E16734">
        <v>30</v>
      </c>
      <c r="F16734">
        <v>0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>
        <v>0</v>
      </c>
      <c r="M16734">
        <v>0</v>
      </c>
      <c r="N16734">
        <v>8021</v>
      </c>
      <c r="O16734">
        <v>7896</v>
      </c>
      <c r="P16734">
        <v>7975</v>
      </c>
      <c r="Q16734">
        <v>46</v>
      </c>
      <c r="R16734">
        <v>0</v>
      </c>
      <c r="S16734">
        <v>0</v>
      </c>
      <c r="T16734">
        <v>0</v>
      </c>
      <c r="U16734" s="6">
        <v>40544</v>
      </c>
      <c r="V16734">
        <v>8022</v>
      </c>
      <c r="W16734" s="6">
        <v>40544</v>
      </c>
    </row>
    <row r="16735" spans="1:23" x14ac:dyDescent="0.25">
      <c r="A16735">
        <v>618716</v>
      </c>
      <c r="B16735">
        <v>0</v>
      </c>
      <c r="C16735" s="6">
        <v>37834</v>
      </c>
      <c r="D16735">
        <v>1</v>
      </c>
      <c r="E16735">
        <v>0</v>
      </c>
      <c r="F16735">
        <v>0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>
        <v>0</v>
      </c>
      <c r="M16735">
        <v>0</v>
      </c>
      <c r="N16735">
        <v>4660</v>
      </c>
      <c r="O16735">
        <v>4631</v>
      </c>
      <c r="P16735">
        <v>4000</v>
      </c>
      <c r="Q16735">
        <v>660</v>
      </c>
      <c r="R16735">
        <v>0</v>
      </c>
      <c r="S16735">
        <v>0</v>
      </c>
      <c r="T16735">
        <v>0</v>
      </c>
      <c r="U16735" s="6">
        <v>41487</v>
      </c>
      <c r="V16735">
        <v>641</v>
      </c>
      <c r="W16735" s="6">
        <v>41883</v>
      </c>
    </row>
    <row r="16736" spans="1:23" x14ac:dyDescent="0.25">
      <c r="A16736">
        <v>618729</v>
      </c>
      <c r="B16736">
        <v>0</v>
      </c>
      <c r="C16736" s="6">
        <v>33451</v>
      </c>
      <c r="D16736">
        <v>2</v>
      </c>
      <c r="E16736">
        <v>75</v>
      </c>
      <c r="F16736">
        <v>0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>
        <v>0</v>
      </c>
      <c r="M16736">
        <v>0</v>
      </c>
      <c r="N16736">
        <v>7138</v>
      </c>
      <c r="O16736">
        <v>6946</v>
      </c>
      <c r="P16736">
        <v>6500</v>
      </c>
      <c r="Q16736">
        <v>638</v>
      </c>
      <c r="R16736">
        <v>0</v>
      </c>
      <c r="S16736">
        <v>0</v>
      </c>
      <c r="T16736">
        <v>0</v>
      </c>
      <c r="U16736" s="6">
        <v>41609</v>
      </c>
      <c r="V16736">
        <v>210</v>
      </c>
      <c r="W16736" s="6">
        <v>41609</v>
      </c>
    </row>
    <row r="16737" spans="1:23" x14ac:dyDescent="0.25">
      <c r="A16737">
        <v>618734</v>
      </c>
      <c r="B16737">
        <v>0</v>
      </c>
      <c r="C16737" s="6">
        <v>34394</v>
      </c>
      <c r="D16737">
        <v>3</v>
      </c>
      <c r="E16737">
        <v>33</v>
      </c>
      <c r="F16737">
        <v>0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>
        <v>0</v>
      </c>
      <c r="M16737">
        <v>0</v>
      </c>
      <c r="N16737">
        <v>1776</v>
      </c>
      <c r="O16737">
        <v>1776</v>
      </c>
      <c r="P16737">
        <v>1400</v>
      </c>
      <c r="Q16737">
        <v>346</v>
      </c>
      <c r="R16737">
        <v>30</v>
      </c>
      <c r="S16737">
        <v>0</v>
      </c>
      <c r="T16737">
        <v>0</v>
      </c>
      <c r="U16737" s="6">
        <v>41609</v>
      </c>
      <c r="V16737">
        <v>60</v>
      </c>
      <c r="W16737" s="6">
        <v>41791</v>
      </c>
    </row>
    <row r="16738" spans="1:23" x14ac:dyDescent="0.25">
      <c r="A16738">
        <v>618757</v>
      </c>
      <c r="B16738">
        <v>0</v>
      </c>
      <c r="C16738" s="6">
        <v>36770</v>
      </c>
      <c r="D16738">
        <v>0</v>
      </c>
      <c r="E16738">
        <v>0</v>
      </c>
      <c r="F16738">
        <v>0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>
        <v>0</v>
      </c>
      <c r="M16738">
        <v>0</v>
      </c>
      <c r="N16738">
        <v>5989</v>
      </c>
      <c r="O16738">
        <v>5964</v>
      </c>
      <c r="P16738">
        <v>5061</v>
      </c>
      <c r="Q16738">
        <v>875</v>
      </c>
      <c r="R16738">
        <v>0</v>
      </c>
      <c r="S16738">
        <v>53</v>
      </c>
      <c r="T16738">
        <v>1</v>
      </c>
      <c r="U16738" s="6">
        <v>41487</v>
      </c>
      <c r="V16738">
        <v>26</v>
      </c>
      <c r="W16738" s="6">
        <v>41640</v>
      </c>
    </row>
    <row r="16739" spans="1:23" x14ac:dyDescent="0.25">
      <c r="A16739">
        <v>618760</v>
      </c>
      <c r="B16739">
        <v>0</v>
      </c>
      <c r="C16739" s="6">
        <v>29068</v>
      </c>
      <c r="D16739">
        <v>0</v>
      </c>
      <c r="E16739">
        <v>29</v>
      </c>
      <c r="F16739">
        <v>0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>
        <v>0</v>
      </c>
      <c r="M16739">
        <v>0</v>
      </c>
      <c r="N16739">
        <v>6103</v>
      </c>
      <c r="O16739">
        <v>6103</v>
      </c>
      <c r="P16739">
        <v>6050</v>
      </c>
      <c r="Q16739">
        <v>53</v>
      </c>
      <c r="R16739">
        <v>0</v>
      </c>
      <c r="S16739">
        <v>0</v>
      </c>
      <c r="T16739">
        <v>0</v>
      </c>
      <c r="U16739" s="6">
        <v>40544</v>
      </c>
      <c r="V16739">
        <v>6103</v>
      </c>
      <c r="W16739" s="6">
        <v>42491</v>
      </c>
    </row>
    <row r="16740" spans="1:23" x14ac:dyDescent="0.25">
      <c r="A16740">
        <v>618770</v>
      </c>
      <c r="B16740">
        <v>0</v>
      </c>
      <c r="C16740" s="6">
        <v>35339</v>
      </c>
      <c r="D16740">
        <v>1</v>
      </c>
      <c r="E16740">
        <v>0</v>
      </c>
      <c r="F16740">
        <v>0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>
        <v>0</v>
      </c>
      <c r="M16740">
        <v>0</v>
      </c>
      <c r="N16740">
        <v>8678</v>
      </c>
      <c r="O16740">
        <v>8574</v>
      </c>
      <c r="P16740">
        <v>6300</v>
      </c>
      <c r="Q16740">
        <v>2378</v>
      </c>
      <c r="R16740">
        <v>0</v>
      </c>
      <c r="S16740">
        <v>0</v>
      </c>
      <c r="T16740">
        <v>0</v>
      </c>
      <c r="U16740" s="6">
        <v>42064</v>
      </c>
      <c r="V16740">
        <v>1413</v>
      </c>
      <c r="W16740" s="6">
        <v>42064</v>
      </c>
    </row>
    <row r="16741" spans="1:23" x14ac:dyDescent="0.25">
      <c r="A16741">
        <v>618788</v>
      </c>
      <c r="B16741">
        <v>0</v>
      </c>
      <c r="C16741" s="6">
        <v>37803</v>
      </c>
      <c r="D16741">
        <v>4</v>
      </c>
      <c r="E16741">
        <v>0</v>
      </c>
      <c r="F16741">
        <v>0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>
        <v>0</v>
      </c>
      <c r="M16741">
        <v>0</v>
      </c>
      <c r="N16741">
        <v>5435</v>
      </c>
      <c r="O16741">
        <v>5435</v>
      </c>
      <c r="P16741">
        <v>5000</v>
      </c>
      <c r="Q16741">
        <v>435</v>
      </c>
      <c r="R16741">
        <v>0</v>
      </c>
      <c r="S16741">
        <v>0</v>
      </c>
      <c r="T16741">
        <v>0</v>
      </c>
      <c r="U16741" s="6">
        <v>41183</v>
      </c>
      <c r="V16741">
        <v>2222</v>
      </c>
      <c r="W16741" s="6">
        <v>42217</v>
      </c>
    </row>
    <row r="16742" spans="1:23" x14ac:dyDescent="0.25">
      <c r="A16742">
        <v>618834</v>
      </c>
      <c r="B16742">
        <v>0</v>
      </c>
      <c r="C16742" s="6">
        <v>34851</v>
      </c>
      <c r="D16742">
        <v>3</v>
      </c>
      <c r="E16742">
        <v>35</v>
      </c>
      <c r="F16742">
        <v>0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>
        <v>0</v>
      </c>
      <c r="M16742">
        <v>0</v>
      </c>
      <c r="N16742">
        <v>24758</v>
      </c>
      <c r="O16742">
        <v>24231</v>
      </c>
      <c r="P16742">
        <v>16450</v>
      </c>
      <c r="Q16742">
        <v>8308</v>
      </c>
      <c r="R16742">
        <v>0</v>
      </c>
      <c r="S16742">
        <v>0</v>
      </c>
      <c r="T16742">
        <v>0</v>
      </c>
      <c r="U16742" s="6">
        <v>42339</v>
      </c>
      <c r="V16742">
        <v>412</v>
      </c>
      <c r="W16742" s="6">
        <v>42491</v>
      </c>
    </row>
    <row r="16743" spans="1:23" x14ac:dyDescent="0.25">
      <c r="A16743">
        <v>618903</v>
      </c>
      <c r="B16743">
        <v>0</v>
      </c>
      <c r="C16743" s="6">
        <v>32964</v>
      </c>
      <c r="D16743">
        <v>2</v>
      </c>
      <c r="E16743">
        <v>0</v>
      </c>
      <c r="F16743">
        <v>0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>
        <v>0</v>
      </c>
      <c r="M16743">
        <v>0</v>
      </c>
      <c r="N16743">
        <v>7102</v>
      </c>
      <c r="O16743">
        <v>6569</v>
      </c>
      <c r="P16743">
        <v>6075</v>
      </c>
      <c r="Q16743">
        <v>1016</v>
      </c>
      <c r="R16743">
        <v>0</v>
      </c>
      <c r="S16743">
        <v>12</v>
      </c>
      <c r="T16743">
        <v>0</v>
      </c>
      <c r="U16743" s="6">
        <v>41000</v>
      </c>
      <c r="V16743">
        <v>444</v>
      </c>
      <c r="W16743" s="6">
        <v>42491</v>
      </c>
    </row>
    <row r="16744" spans="1:23" x14ac:dyDescent="0.25">
      <c r="A16744">
        <v>618909</v>
      </c>
      <c r="B16744">
        <v>0</v>
      </c>
      <c r="C16744" s="6">
        <v>23468</v>
      </c>
      <c r="D16744">
        <v>0</v>
      </c>
      <c r="E16744">
        <v>0</v>
      </c>
      <c r="F16744">
        <v>0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>
        <v>0</v>
      </c>
      <c r="M16744">
        <v>0</v>
      </c>
      <c r="N16744">
        <v>3930</v>
      </c>
      <c r="O16744">
        <v>3930</v>
      </c>
      <c r="P16744">
        <v>3600</v>
      </c>
      <c r="Q16744">
        <v>330</v>
      </c>
      <c r="R16744">
        <v>0</v>
      </c>
      <c r="S16744">
        <v>0</v>
      </c>
      <c r="T16744">
        <v>0</v>
      </c>
      <c r="U16744" s="6">
        <v>41609</v>
      </c>
      <c r="V16744">
        <v>128</v>
      </c>
      <c r="W16744" s="6">
        <v>41609</v>
      </c>
    </row>
    <row r="16745" spans="1:23" x14ac:dyDescent="0.25">
      <c r="A16745">
        <v>618911</v>
      </c>
      <c r="B16745">
        <v>0</v>
      </c>
      <c r="C16745" s="6">
        <v>35765</v>
      </c>
      <c r="D16745">
        <v>1</v>
      </c>
      <c r="E16745">
        <v>27</v>
      </c>
      <c r="F16745">
        <v>0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>
        <v>0</v>
      </c>
      <c r="M16745">
        <v>0</v>
      </c>
      <c r="N16745">
        <v>21499</v>
      </c>
      <c r="O16745">
        <v>21499</v>
      </c>
      <c r="P16745">
        <v>14800</v>
      </c>
      <c r="Q16745">
        <v>6699</v>
      </c>
      <c r="R16745">
        <v>0</v>
      </c>
      <c r="S16745">
        <v>0</v>
      </c>
      <c r="T16745">
        <v>0</v>
      </c>
      <c r="U16745" s="6">
        <v>41760</v>
      </c>
      <c r="V16745">
        <v>6550</v>
      </c>
      <c r="W16745" s="6">
        <v>42491</v>
      </c>
    </row>
    <row r="16746" spans="1:23" x14ac:dyDescent="0.25">
      <c r="A16746">
        <v>618922</v>
      </c>
      <c r="B16746">
        <v>0</v>
      </c>
      <c r="C16746" s="6">
        <v>36708</v>
      </c>
      <c r="D16746">
        <v>0</v>
      </c>
      <c r="E16746">
        <v>0</v>
      </c>
      <c r="F16746">
        <v>0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>
        <v>0</v>
      </c>
      <c r="M16746">
        <v>0</v>
      </c>
      <c r="N16746">
        <v>8592</v>
      </c>
      <c r="O16746">
        <v>8592</v>
      </c>
      <c r="P16746">
        <v>8400</v>
      </c>
      <c r="Q16746">
        <v>192</v>
      </c>
      <c r="R16746">
        <v>0</v>
      </c>
      <c r="S16746">
        <v>0</v>
      </c>
      <c r="T16746">
        <v>0</v>
      </c>
      <c r="U16746" s="6">
        <v>40603</v>
      </c>
      <c r="V16746">
        <v>8242</v>
      </c>
      <c r="W16746" s="6">
        <v>40603</v>
      </c>
    </row>
    <row r="16747" spans="1:23" x14ac:dyDescent="0.25">
      <c r="A16747">
        <v>618925</v>
      </c>
      <c r="B16747">
        <v>0</v>
      </c>
      <c r="C16747" s="6">
        <v>33086</v>
      </c>
      <c r="D16747">
        <v>4</v>
      </c>
      <c r="E16747">
        <v>0</v>
      </c>
      <c r="F16747">
        <v>0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>
        <v>0</v>
      </c>
      <c r="M16747">
        <v>0</v>
      </c>
      <c r="N16747">
        <v>34685</v>
      </c>
      <c r="O16747">
        <v>34332</v>
      </c>
      <c r="P16747">
        <v>25000</v>
      </c>
      <c r="Q16747">
        <v>9685</v>
      </c>
      <c r="R16747">
        <v>0</v>
      </c>
      <c r="S16747">
        <v>0</v>
      </c>
      <c r="T16747">
        <v>0</v>
      </c>
      <c r="U16747" s="6">
        <v>42370</v>
      </c>
      <c r="V16747">
        <v>578</v>
      </c>
      <c r="W16747" s="6">
        <v>42491</v>
      </c>
    </row>
    <row r="16748" spans="1:23" x14ac:dyDescent="0.25">
      <c r="A16748">
        <v>618934</v>
      </c>
      <c r="B16748">
        <v>0</v>
      </c>
      <c r="C16748" s="6">
        <v>36495</v>
      </c>
      <c r="D16748">
        <v>0</v>
      </c>
      <c r="E16748">
        <v>0</v>
      </c>
      <c r="F16748">
        <v>0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>
        <v>0</v>
      </c>
      <c r="M16748">
        <v>0</v>
      </c>
      <c r="N16748">
        <v>13975</v>
      </c>
      <c r="O16748">
        <v>13811</v>
      </c>
      <c r="P16748">
        <v>12800</v>
      </c>
      <c r="Q16748">
        <v>1175</v>
      </c>
      <c r="R16748">
        <v>0</v>
      </c>
      <c r="S16748">
        <v>0</v>
      </c>
      <c r="T16748">
        <v>0</v>
      </c>
      <c r="U16748" s="6">
        <v>41609</v>
      </c>
      <c r="V16748">
        <v>416</v>
      </c>
      <c r="W16748" s="6">
        <v>42309</v>
      </c>
    </row>
    <row r="16749" spans="1:23" x14ac:dyDescent="0.25">
      <c r="A16749">
        <v>618945</v>
      </c>
      <c r="B16749">
        <v>0</v>
      </c>
      <c r="C16749" s="6">
        <v>37895</v>
      </c>
      <c r="D16749">
        <v>0</v>
      </c>
      <c r="E16749">
        <v>0</v>
      </c>
      <c r="F16749">
        <v>0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>
        <v>0</v>
      </c>
      <c r="M16749">
        <v>0</v>
      </c>
      <c r="N16749">
        <v>8184</v>
      </c>
      <c r="O16749">
        <v>8166</v>
      </c>
      <c r="P16749">
        <v>7500</v>
      </c>
      <c r="Q16749">
        <v>684</v>
      </c>
      <c r="R16749">
        <v>0</v>
      </c>
      <c r="S16749">
        <v>0</v>
      </c>
      <c r="T16749">
        <v>0</v>
      </c>
      <c r="U16749" s="6">
        <v>41487</v>
      </c>
      <c r="V16749">
        <v>385</v>
      </c>
      <c r="W16749" s="6">
        <v>41487</v>
      </c>
    </row>
    <row r="16750" spans="1:23" x14ac:dyDescent="0.25">
      <c r="A16750">
        <v>618958</v>
      </c>
      <c r="B16750">
        <v>0</v>
      </c>
      <c r="C16750" s="6">
        <v>38596</v>
      </c>
      <c r="D16750">
        <v>0</v>
      </c>
      <c r="E16750">
        <v>0</v>
      </c>
      <c r="F16750">
        <v>0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>
        <v>0</v>
      </c>
      <c r="M16750">
        <v>0</v>
      </c>
      <c r="N16750">
        <v>8836</v>
      </c>
      <c r="O16750">
        <v>8710</v>
      </c>
      <c r="P16750">
        <v>7000</v>
      </c>
      <c r="Q16750">
        <v>1836</v>
      </c>
      <c r="R16750">
        <v>0</v>
      </c>
      <c r="S16750">
        <v>0</v>
      </c>
      <c r="T16750">
        <v>0</v>
      </c>
      <c r="U16750" s="6">
        <v>41426</v>
      </c>
      <c r="V16750">
        <v>4244</v>
      </c>
      <c r="W16750" s="6">
        <v>42491</v>
      </c>
    </row>
    <row r="16751" spans="1:23" x14ac:dyDescent="0.25">
      <c r="A16751">
        <v>619038</v>
      </c>
      <c r="B16751">
        <v>0</v>
      </c>
      <c r="C16751" s="6">
        <v>39264</v>
      </c>
      <c r="D16751">
        <v>2</v>
      </c>
      <c r="E16751">
        <v>0</v>
      </c>
      <c r="F16751">
        <v>0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>
        <v>0</v>
      </c>
      <c r="M16751">
        <v>0</v>
      </c>
      <c r="N16751">
        <v>4267</v>
      </c>
      <c r="O16751">
        <v>4267</v>
      </c>
      <c r="P16751">
        <v>3500</v>
      </c>
      <c r="Q16751">
        <v>767</v>
      </c>
      <c r="R16751">
        <v>0</v>
      </c>
      <c r="S16751">
        <v>0</v>
      </c>
      <c r="T16751">
        <v>0</v>
      </c>
      <c r="U16751" s="6">
        <v>41609</v>
      </c>
      <c r="V16751">
        <v>132</v>
      </c>
      <c r="W16751" s="6">
        <v>42186</v>
      </c>
    </row>
    <row r="16752" spans="1:23" x14ac:dyDescent="0.25">
      <c r="A16752">
        <v>619053</v>
      </c>
      <c r="B16752">
        <v>1</v>
      </c>
      <c r="C16752" s="6">
        <v>37500</v>
      </c>
      <c r="D16752">
        <v>0</v>
      </c>
      <c r="E16752">
        <v>10</v>
      </c>
      <c r="F16752">
        <v>0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>
        <v>0</v>
      </c>
      <c r="M16752">
        <v>0</v>
      </c>
      <c r="N16752">
        <v>7941</v>
      </c>
      <c r="O16752">
        <v>7941</v>
      </c>
      <c r="P16752">
        <v>7000</v>
      </c>
      <c r="Q16752">
        <v>941</v>
      </c>
      <c r="R16752">
        <v>0</v>
      </c>
      <c r="S16752">
        <v>0</v>
      </c>
      <c r="T16752">
        <v>0</v>
      </c>
      <c r="U16752" s="6">
        <v>41183</v>
      </c>
      <c r="V16752">
        <v>3213</v>
      </c>
      <c r="W16752" s="6">
        <v>42156</v>
      </c>
    </row>
    <row r="16753" spans="1:23" x14ac:dyDescent="0.25">
      <c r="A16753">
        <v>619065</v>
      </c>
      <c r="B16753">
        <v>0</v>
      </c>
      <c r="C16753" s="6">
        <v>37773</v>
      </c>
      <c r="D16753">
        <v>0</v>
      </c>
      <c r="E16753">
        <v>78</v>
      </c>
      <c r="F16753">
        <v>0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>
        <v>0</v>
      </c>
      <c r="M16753">
        <v>0</v>
      </c>
      <c r="N16753">
        <v>13032</v>
      </c>
      <c r="O16753">
        <v>12978</v>
      </c>
      <c r="P16753">
        <v>12000</v>
      </c>
      <c r="Q16753">
        <v>1032</v>
      </c>
      <c r="R16753">
        <v>0</v>
      </c>
      <c r="S16753">
        <v>0</v>
      </c>
      <c r="T16753">
        <v>0</v>
      </c>
      <c r="U16753" s="6">
        <v>40940</v>
      </c>
      <c r="V16753">
        <v>5370</v>
      </c>
      <c r="W16753" s="6">
        <v>40940</v>
      </c>
    </row>
    <row r="16754" spans="1:23" x14ac:dyDescent="0.25">
      <c r="A16754">
        <v>619085</v>
      </c>
      <c r="B16754">
        <v>0</v>
      </c>
      <c r="C16754" s="6">
        <v>36861</v>
      </c>
      <c r="D16754">
        <v>0</v>
      </c>
      <c r="E16754">
        <v>0</v>
      </c>
      <c r="F16754">
        <v>0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>
        <v>0</v>
      </c>
      <c r="M16754">
        <v>0</v>
      </c>
      <c r="N16754">
        <v>37029</v>
      </c>
      <c r="O16754">
        <v>36918</v>
      </c>
      <c r="P16754">
        <v>25000</v>
      </c>
      <c r="Q16754">
        <v>12029</v>
      </c>
      <c r="R16754">
        <v>0</v>
      </c>
      <c r="S16754">
        <v>0</v>
      </c>
      <c r="T16754">
        <v>0</v>
      </c>
      <c r="U16754" s="6">
        <v>42339</v>
      </c>
      <c r="V16754">
        <v>617</v>
      </c>
      <c r="W16754" s="6">
        <v>42491</v>
      </c>
    </row>
    <row r="16755" spans="1:23" x14ac:dyDescent="0.25">
      <c r="A16755">
        <v>619086</v>
      </c>
      <c r="B16755">
        <v>0</v>
      </c>
      <c r="C16755" s="6">
        <v>38991</v>
      </c>
      <c r="D16755">
        <v>1</v>
      </c>
      <c r="E16755">
        <v>0</v>
      </c>
      <c r="F16755">
        <v>0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>
        <v>0</v>
      </c>
      <c r="M16755">
        <v>0</v>
      </c>
      <c r="N16755">
        <v>954</v>
      </c>
      <c r="O16755">
        <v>954</v>
      </c>
      <c r="P16755">
        <v>512</v>
      </c>
      <c r="Q16755">
        <v>442</v>
      </c>
      <c r="R16755">
        <v>0</v>
      </c>
      <c r="S16755">
        <v>0</v>
      </c>
      <c r="T16755">
        <v>0</v>
      </c>
      <c r="U16755" s="6">
        <v>40848</v>
      </c>
      <c r="V16755">
        <v>54</v>
      </c>
      <c r="W16755" s="6">
        <v>42491</v>
      </c>
    </row>
    <row r="16756" spans="1:23" x14ac:dyDescent="0.25">
      <c r="A16756">
        <v>619112</v>
      </c>
      <c r="B16756">
        <v>0</v>
      </c>
      <c r="C16756" s="6">
        <v>34608</v>
      </c>
      <c r="D16756">
        <v>0</v>
      </c>
      <c r="E16756">
        <v>0</v>
      </c>
      <c r="F16756">
        <v>0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>
        <v>0</v>
      </c>
      <c r="M16756">
        <v>0</v>
      </c>
      <c r="N16756">
        <v>16370</v>
      </c>
      <c r="O16756">
        <v>14084</v>
      </c>
      <c r="P16756">
        <v>15000</v>
      </c>
      <c r="Q16756">
        <v>1370</v>
      </c>
      <c r="R16756">
        <v>0</v>
      </c>
      <c r="S16756">
        <v>0</v>
      </c>
      <c r="T16756">
        <v>0</v>
      </c>
      <c r="U16756" s="6">
        <v>41244</v>
      </c>
      <c r="V16756">
        <v>5801</v>
      </c>
      <c r="W16756" s="6">
        <v>41214</v>
      </c>
    </row>
    <row r="16757" spans="1:23" x14ac:dyDescent="0.25">
      <c r="A16757">
        <v>619119</v>
      </c>
      <c r="B16757">
        <v>1</v>
      </c>
      <c r="C16757" s="6">
        <v>34669</v>
      </c>
      <c r="D16757">
        <v>0</v>
      </c>
      <c r="E16757">
        <v>18</v>
      </c>
      <c r="F16757">
        <v>0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>
        <v>0</v>
      </c>
      <c r="M16757">
        <v>0</v>
      </c>
      <c r="N16757">
        <v>19428</v>
      </c>
      <c r="O16757">
        <v>18621</v>
      </c>
      <c r="P16757">
        <v>17000</v>
      </c>
      <c r="Q16757">
        <v>2428</v>
      </c>
      <c r="R16757">
        <v>0</v>
      </c>
      <c r="S16757">
        <v>0</v>
      </c>
      <c r="T16757">
        <v>0</v>
      </c>
      <c r="U16757" s="6">
        <v>41609</v>
      </c>
      <c r="V16757">
        <v>556</v>
      </c>
      <c r="W16757" s="6">
        <v>42095</v>
      </c>
    </row>
    <row r="16758" spans="1:23" x14ac:dyDescent="0.25">
      <c r="A16758">
        <v>619147</v>
      </c>
      <c r="B16758">
        <v>0</v>
      </c>
      <c r="C16758" s="6">
        <v>36100</v>
      </c>
      <c r="D16758">
        <v>2</v>
      </c>
      <c r="E16758">
        <v>68</v>
      </c>
      <c r="F16758">
        <v>0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>
        <v>0</v>
      </c>
      <c r="M16758">
        <v>0</v>
      </c>
      <c r="N16758">
        <v>3113</v>
      </c>
      <c r="O16758">
        <v>1033</v>
      </c>
      <c r="P16758">
        <v>1379</v>
      </c>
      <c r="Q16758">
        <v>851</v>
      </c>
      <c r="R16758">
        <v>0</v>
      </c>
      <c r="S16758">
        <v>883</v>
      </c>
      <c r="T16758">
        <v>9</v>
      </c>
      <c r="U16758" s="6">
        <v>40664</v>
      </c>
      <c r="V16758">
        <v>446</v>
      </c>
      <c r="W16758" s="6">
        <v>41974</v>
      </c>
    </row>
    <row r="16759" spans="1:23" x14ac:dyDescent="0.25">
      <c r="A16759">
        <v>619187</v>
      </c>
      <c r="B16759">
        <v>0</v>
      </c>
      <c r="C16759" s="6">
        <v>31321</v>
      </c>
      <c r="D16759">
        <v>1</v>
      </c>
      <c r="E16759">
        <v>0</v>
      </c>
      <c r="F16759">
        <v>0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>
        <v>0</v>
      </c>
      <c r="M16759">
        <v>0</v>
      </c>
      <c r="N16759">
        <v>13966</v>
      </c>
      <c r="O16759">
        <v>13840</v>
      </c>
      <c r="P16759">
        <v>12650</v>
      </c>
      <c r="Q16759">
        <v>1316</v>
      </c>
      <c r="R16759">
        <v>0</v>
      </c>
      <c r="S16759">
        <v>0</v>
      </c>
      <c r="T16759">
        <v>0</v>
      </c>
      <c r="U16759" s="6">
        <v>41609</v>
      </c>
      <c r="V16759">
        <v>416</v>
      </c>
      <c r="W16759" s="6">
        <v>41609</v>
      </c>
    </row>
    <row r="16760" spans="1:23" x14ac:dyDescent="0.25">
      <c r="A16760">
        <v>619209</v>
      </c>
      <c r="B16760">
        <v>1</v>
      </c>
      <c r="C16760" s="6">
        <v>36982</v>
      </c>
      <c r="D16760">
        <v>0</v>
      </c>
      <c r="E16760">
        <v>15</v>
      </c>
      <c r="F16760">
        <v>0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>
        <v>0</v>
      </c>
      <c r="M16760">
        <v>0</v>
      </c>
      <c r="N16760">
        <v>17546</v>
      </c>
      <c r="O16760">
        <v>17486</v>
      </c>
      <c r="P16760">
        <v>14650</v>
      </c>
      <c r="Q16760">
        <v>2896</v>
      </c>
      <c r="R16760">
        <v>0</v>
      </c>
      <c r="S16760">
        <v>0</v>
      </c>
      <c r="T16760">
        <v>0</v>
      </c>
      <c r="U16760" s="6">
        <v>41426</v>
      </c>
      <c r="V16760">
        <v>1838</v>
      </c>
      <c r="W16760" s="6">
        <v>41426</v>
      </c>
    </row>
    <row r="16761" spans="1:23" x14ac:dyDescent="0.25">
      <c r="A16761">
        <v>619219</v>
      </c>
      <c r="B16761">
        <v>1</v>
      </c>
      <c r="C16761" s="6">
        <v>36861</v>
      </c>
      <c r="D16761">
        <v>0</v>
      </c>
      <c r="E16761">
        <v>10</v>
      </c>
      <c r="F16761">
        <v>0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>
        <v>0</v>
      </c>
      <c r="M16761">
        <v>0</v>
      </c>
      <c r="N16761">
        <v>9277</v>
      </c>
      <c r="O16761">
        <v>9122</v>
      </c>
      <c r="P16761">
        <v>9000</v>
      </c>
      <c r="Q16761">
        <v>277</v>
      </c>
      <c r="R16761">
        <v>0</v>
      </c>
      <c r="S16761">
        <v>0</v>
      </c>
      <c r="T16761">
        <v>0</v>
      </c>
      <c r="U16761" s="6">
        <v>40909</v>
      </c>
      <c r="V16761">
        <v>682</v>
      </c>
      <c r="W16761" s="6">
        <v>42401</v>
      </c>
    </row>
    <row r="16762" spans="1:23" x14ac:dyDescent="0.25">
      <c r="A16762">
        <v>619261</v>
      </c>
      <c r="B16762">
        <v>0</v>
      </c>
      <c r="C16762" s="6">
        <v>37073</v>
      </c>
      <c r="D16762">
        <v>1</v>
      </c>
      <c r="E16762">
        <v>0</v>
      </c>
      <c r="F16762">
        <v>0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>
        <v>0</v>
      </c>
      <c r="M16762">
        <v>0</v>
      </c>
      <c r="N16762">
        <v>6893</v>
      </c>
      <c r="O16762">
        <v>6865</v>
      </c>
      <c r="P16762">
        <v>6000</v>
      </c>
      <c r="Q16762">
        <v>893</v>
      </c>
      <c r="R16762">
        <v>0</v>
      </c>
      <c r="S16762">
        <v>0</v>
      </c>
      <c r="T16762">
        <v>0</v>
      </c>
      <c r="U16762" s="6">
        <v>41365</v>
      </c>
      <c r="V16762">
        <v>72</v>
      </c>
      <c r="W16762" s="6">
        <v>41365</v>
      </c>
    </row>
    <row r="16763" spans="1:23" x14ac:dyDescent="0.25">
      <c r="A16763">
        <v>619278</v>
      </c>
      <c r="B16763">
        <v>0</v>
      </c>
      <c r="C16763" s="6">
        <v>36617</v>
      </c>
      <c r="D16763">
        <v>2</v>
      </c>
      <c r="E16763">
        <v>0</v>
      </c>
      <c r="F16763">
        <v>0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>
        <v>0</v>
      </c>
      <c r="M16763">
        <v>0</v>
      </c>
      <c r="N16763">
        <v>13325</v>
      </c>
      <c r="O16763">
        <v>12837</v>
      </c>
      <c r="P16763">
        <v>12150</v>
      </c>
      <c r="Q16763">
        <v>1175</v>
      </c>
      <c r="R16763">
        <v>0</v>
      </c>
      <c r="S16763">
        <v>0</v>
      </c>
      <c r="T16763">
        <v>0</v>
      </c>
      <c r="U16763" s="6">
        <v>41334</v>
      </c>
      <c r="V16763">
        <v>3648</v>
      </c>
      <c r="W16763" s="6">
        <v>42491</v>
      </c>
    </row>
    <row r="16764" spans="1:23" x14ac:dyDescent="0.25">
      <c r="A16764">
        <v>619285</v>
      </c>
      <c r="B16764">
        <v>0</v>
      </c>
      <c r="C16764" s="6">
        <v>35735</v>
      </c>
      <c r="D16764">
        <v>1</v>
      </c>
      <c r="E16764">
        <v>0</v>
      </c>
      <c r="F16764">
        <v>0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>
        <v>0</v>
      </c>
      <c r="M16764">
        <v>0</v>
      </c>
      <c r="N16764">
        <v>24120</v>
      </c>
      <c r="O16764">
        <v>24030</v>
      </c>
      <c r="P16764">
        <v>20000</v>
      </c>
      <c r="Q16764">
        <v>4120</v>
      </c>
      <c r="R16764">
        <v>0</v>
      </c>
      <c r="S16764">
        <v>0</v>
      </c>
      <c r="T16764">
        <v>0</v>
      </c>
      <c r="U16764" s="6">
        <v>41122</v>
      </c>
      <c r="V16764">
        <v>10809</v>
      </c>
      <c r="W16764" s="6">
        <v>42461</v>
      </c>
    </row>
    <row r="16765" spans="1:23" x14ac:dyDescent="0.25">
      <c r="A16765">
        <v>619290</v>
      </c>
      <c r="B16765">
        <v>0</v>
      </c>
      <c r="C16765" s="6">
        <v>32843</v>
      </c>
      <c r="D16765">
        <v>2</v>
      </c>
      <c r="E16765">
        <v>0</v>
      </c>
      <c r="F16765">
        <v>0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>
        <v>0</v>
      </c>
      <c r="M16765">
        <v>0</v>
      </c>
      <c r="N16765">
        <v>14625</v>
      </c>
      <c r="O16765">
        <v>14465</v>
      </c>
      <c r="P16765">
        <v>10045</v>
      </c>
      <c r="Q16765">
        <v>4580</v>
      </c>
      <c r="R16765">
        <v>0</v>
      </c>
      <c r="S16765">
        <v>0</v>
      </c>
      <c r="T16765">
        <v>0</v>
      </c>
      <c r="U16765" s="6">
        <v>41730</v>
      </c>
      <c r="V16765">
        <v>83</v>
      </c>
      <c r="W16765" s="6">
        <v>42491</v>
      </c>
    </row>
    <row r="16766" spans="1:23" x14ac:dyDescent="0.25">
      <c r="A16766">
        <v>619318</v>
      </c>
      <c r="B16766">
        <v>0</v>
      </c>
      <c r="C16766" s="6">
        <v>37530</v>
      </c>
      <c r="D16766">
        <v>0</v>
      </c>
      <c r="E16766">
        <v>0</v>
      </c>
      <c r="F16766">
        <v>0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>
        <v>0</v>
      </c>
      <c r="M16766">
        <v>0</v>
      </c>
      <c r="N16766">
        <v>6522</v>
      </c>
      <c r="O16766">
        <v>6495</v>
      </c>
      <c r="P16766">
        <v>6000</v>
      </c>
      <c r="Q16766">
        <v>522</v>
      </c>
      <c r="R16766">
        <v>0</v>
      </c>
      <c r="S16766">
        <v>0</v>
      </c>
      <c r="T16766">
        <v>0</v>
      </c>
      <c r="U16766" s="6">
        <v>41183</v>
      </c>
      <c r="V16766">
        <v>2677</v>
      </c>
      <c r="W16766" s="6">
        <v>42186</v>
      </c>
    </row>
    <row r="16767" spans="1:23" x14ac:dyDescent="0.25">
      <c r="A16767">
        <v>619336</v>
      </c>
      <c r="B16767">
        <v>0</v>
      </c>
      <c r="C16767" s="6">
        <v>37956</v>
      </c>
      <c r="D16767">
        <v>1</v>
      </c>
      <c r="E16767">
        <v>0</v>
      </c>
      <c r="F16767">
        <v>0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>
        <v>0</v>
      </c>
      <c r="M16767">
        <v>0</v>
      </c>
      <c r="N16767">
        <v>2141</v>
      </c>
      <c r="O16767">
        <v>2141</v>
      </c>
      <c r="P16767">
        <v>1800</v>
      </c>
      <c r="Q16767">
        <v>341</v>
      </c>
      <c r="R16767">
        <v>0</v>
      </c>
      <c r="S16767">
        <v>0</v>
      </c>
      <c r="T16767">
        <v>0</v>
      </c>
      <c r="U16767" s="6">
        <v>41275</v>
      </c>
      <c r="V16767">
        <v>689</v>
      </c>
      <c r="W16767" s="6">
        <v>41640</v>
      </c>
    </row>
    <row r="16768" spans="1:23" x14ac:dyDescent="0.25">
      <c r="A16768">
        <v>619342</v>
      </c>
      <c r="B16768">
        <v>0</v>
      </c>
      <c r="C16768" s="6">
        <v>38078</v>
      </c>
      <c r="D16768">
        <v>2</v>
      </c>
      <c r="E16768">
        <v>40</v>
      </c>
      <c r="F16768">
        <v>0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>
        <v>0</v>
      </c>
      <c r="M16768">
        <v>0</v>
      </c>
      <c r="N16768">
        <v>1234</v>
      </c>
      <c r="O16768">
        <v>1234</v>
      </c>
      <c r="P16768">
        <v>560</v>
      </c>
      <c r="Q16768">
        <v>644</v>
      </c>
      <c r="R16768">
        <v>30</v>
      </c>
      <c r="S16768">
        <v>0</v>
      </c>
      <c r="T16768">
        <v>0</v>
      </c>
      <c r="U16768" s="6">
        <v>40909</v>
      </c>
      <c r="V16768">
        <v>116</v>
      </c>
      <c r="W16768" s="6">
        <v>42491</v>
      </c>
    </row>
    <row r="16769" spans="1:23" x14ac:dyDescent="0.25">
      <c r="A16769">
        <v>619353</v>
      </c>
      <c r="B16769">
        <v>0</v>
      </c>
      <c r="C16769" s="6">
        <v>37377</v>
      </c>
      <c r="D16769">
        <v>0</v>
      </c>
      <c r="E16769">
        <v>0</v>
      </c>
      <c r="F16769">
        <v>0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>
        <v>0</v>
      </c>
      <c r="M16769">
        <v>0</v>
      </c>
      <c r="N16769">
        <v>11945</v>
      </c>
      <c r="O16769">
        <v>11940</v>
      </c>
      <c r="P16769">
        <v>8400</v>
      </c>
      <c r="Q16769">
        <v>3545</v>
      </c>
      <c r="R16769">
        <v>0</v>
      </c>
      <c r="S16769">
        <v>0</v>
      </c>
      <c r="T16769">
        <v>0</v>
      </c>
      <c r="U16769" s="6">
        <v>42339</v>
      </c>
      <c r="V16769">
        <v>199</v>
      </c>
      <c r="W16769" s="6">
        <v>42491</v>
      </c>
    </row>
    <row r="16770" spans="1:23" x14ac:dyDescent="0.25">
      <c r="A16770">
        <v>619362</v>
      </c>
      <c r="B16770">
        <v>0</v>
      </c>
      <c r="C16770" s="6">
        <v>38018</v>
      </c>
      <c r="D16770">
        <v>1</v>
      </c>
      <c r="E16770">
        <v>0</v>
      </c>
      <c r="F16770">
        <v>0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>
        <v>0</v>
      </c>
      <c r="M16770">
        <v>0</v>
      </c>
      <c r="N16770">
        <v>3459</v>
      </c>
      <c r="O16770">
        <v>3459</v>
      </c>
      <c r="P16770">
        <v>3150</v>
      </c>
      <c r="Q16770">
        <v>309</v>
      </c>
      <c r="R16770">
        <v>0</v>
      </c>
      <c r="S16770">
        <v>0</v>
      </c>
      <c r="T16770">
        <v>0</v>
      </c>
      <c r="U16770" s="6">
        <v>41609</v>
      </c>
      <c r="V16770">
        <v>102</v>
      </c>
      <c r="W16770" s="6">
        <v>42370</v>
      </c>
    </row>
    <row r="16771" spans="1:23" x14ac:dyDescent="0.25">
      <c r="A16771">
        <v>619376</v>
      </c>
      <c r="B16771">
        <v>0</v>
      </c>
      <c r="C16771" s="6">
        <v>35704</v>
      </c>
      <c r="D16771">
        <v>1</v>
      </c>
      <c r="E16771">
        <v>0</v>
      </c>
      <c r="F16771">
        <v>0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>
        <v>0</v>
      </c>
      <c r="M16771">
        <v>0</v>
      </c>
      <c r="N16771">
        <v>11684</v>
      </c>
      <c r="O16771">
        <v>11057</v>
      </c>
      <c r="P16771">
        <v>10525</v>
      </c>
      <c r="Q16771">
        <v>1159</v>
      </c>
      <c r="R16771">
        <v>0</v>
      </c>
      <c r="S16771">
        <v>0</v>
      </c>
      <c r="T16771">
        <v>0</v>
      </c>
      <c r="U16771" s="6">
        <v>41609</v>
      </c>
      <c r="V16771">
        <v>329</v>
      </c>
      <c r="W16771" s="6">
        <v>42491</v>
      </c>
    </row>
    <row r="16772" spans="1:23" x14ac:dyDescent="0.25">
      <c r="A16772">
        <v>619385</v>
      </c>
      <c r="B16772">
        <v>0</v>
      </c>
      <c r="C16772" s="6">
        <v>34639</v>
      </c>
      <c r="D16772">
        <v>0</v>
      </c>
      <c r="E16772">
        <v>0</v>
      </c>
      <c r="F16772">
        <v>0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>
        <v>0</v>
      </c>
      <c r="M16772">
        <v>0</v>
      </c>
      <c r="N16772">
        <v>25709</v>
      </c>
      <c r="O16772">
        <v>21511</v>
      </c>
      <c r="P16772">
        <v>20000</v>
      </c>
      <c r="Q16772">
        <v>5709</v>
      </c>
      <c r="R16772">
        <v>0</v>
      </c>
      <c r="S16772">
        <v>0</v>
      </c>
      <c r="T16772">
        <v>0</v>
      </c>
      <c r="U16772" s="6">
        <v>42339</v>
      </c>
      <c r="V16772">
        <v>428</v>
      </c>
      <c r="W16772" s="6">
        <v>42339</v>
      </c>
    </row>
    <row r="16773" spans="1:23" x14ac:dyDescent="0.25">
      <c r="A16773">
        <v>619389</v>
      </c>
      <c r="B16773">
        <v>0</v>
      </c>
      <c r="C16773" s="6">
        <v>33117</v>
      </c>
      <c r="D16773">
        <v>1</v>
      </c>
      <c r="E16773">
        <v>0</v>
      </c>
      <c r="F16773">
        <v>0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>
        <v>0</v>
      </c>
      <c r="M16773">
        <v>0</v>
      </c>
      <c r="N16773">
        <v>19553</v>
      </c>
      <c r="O16773">
        <v>19523</v>
      </c>
      <c r="P16773">
        <v>16275</v>
      </c>
      <c r="Q16773">
        <v>3278</v>
      </c>
      <c r="R16773">
        <v>0</v>
      </c>
      <c r="S16773">
        <v>0</v>
      </c>
      <c r="T16773">
        <v>0</v>
      </c>
      <c r="U16773" s="6">
        <v>41122</v>
      </c>
      <c r="V16773">
        <v>12425</v>
      </c>
      <c r="W16773" s="6">
        <v>41153</v>
      </c>
    </row>
    <row r="16774" spans="1:23" x14ac:dyDescent="0.25">
      <c r="A16774">
        <v>619390</v>
      </c>
      <c r="B16774">
        <v>0</v>
      </c>
      <c r="C16774" s="6">
        <v>35370</v>
      </c>
      <c r="D16774">
        <v>0</v>
      </c>
      <c r="E16774">
        <v>37</v>
      </c>
      <c r="F16774">
        <v>0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>
        <v>0</v>
      </c>
      <c r="M16774">
        <v>0</v>
      </c>
      <c r="N16774">
        <v>7888</v>
      </c>
      <c r="O16774">
        <v>7860</v>
      </c>
      <c r="P16774">
        <v>7000</v>
      </c>
      <c r="Q16774">
        <v>888</v>
      </c>
      <c r="R16774">
        <v>0</v>
      </c>
      <c r="S16774">
        <v>0</v>
      </c>
      <c r="T16774">
        <v>0</v>
      </c>
      <c r="U16774" s="6">
        <v>41306</v>
      </c>
      <c r="V16774">
        <v>223</v>
      </c>
      <c r="W16774" s="6">
        <v>42491</v>
      </c>
    </row>
    <row r="16775" spans="1:23" x14ac:dyDescent="0.25">
      <c r="A16775">
        <v>619391</v>
      </c>
      <c r="B16775">
        <v>0</v>
      </c>
      <c r="C16775" s="6">
        <v>35462</v>
      </c>
      <c r="D16775">
        <v>0</v>
      </c>
      <c r="E16775">
        <v>0</v>
      </c>
      <c r="F16775">
        <v>0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>
        <v>0</v>
      </c>
      <c r="M16775">
        <v>0</v>
      </c>
      <c r="N16775">
        <v>5459</v>
      </c>
      <c r="O16775">
        <v>5459</v>
      </c>
      <c r="P16775">
        <v>5000</v>
      </c>
      <c r="Q16775">
        <v>459</v>
      </c>
      <c r="R16775">
        <v>0</v>
      </c>
      <c r="S16775">
        <v>0</v>
      </c>
      <c r="T16775">
        <v>0</v>
      </c>
      <c r="U16775" s="6">
        <v>41609</v>
      </c>
      <c r="V16775">
        <v>176</v>
      </c>
      <c r="W16775" s="6">
        <v>42309</v>
      </c>
    </row>
    <row r="16776" spans="1:23" x14ac:dyDescent="0.25">
      <c r="A16776">
        <v>619431</v>
      </c>
      <c r="B16776">
        <v>0</v>
      </c>
      <c r="C16776" s="6">
        <v>38108</v>
      </c>
      <c r="D16776">
        <v>0</v>
      </c>
      <c r="E16776">
        <v>0</v>
      </c>
      <c r="F16776">
        <v>0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>
        <v>0</v>
      </c>
      <c r="M16776">
        <v>0</v>
      </c>
      <c r="N16776">
        <v>5947</v>
      </c>
      <c r="O16776">
        <v>5947</v>
      </c>
      <c r="P16776">
        <v>5000</v>
      </c>
      <c r="Q16776">
        <v>932</v>
      </c>
      <c r="R16776">
        <v>15</v>
      </c>
      <c r="S16776">
        <v>0</v>
      </c>
      <c r="T16776">
        <v>0</v>
      </c>
      <c r="U16776" s="6">
        <v>41244</v>
      </c>
      <c r="V16776">
        <v>66</v>
      </c>
      <c r="W16776" s="6">
        <v>42248</v>
      </c>
    </row>
    <row r="16777" spans="1:23" x14ac:dyDescent="0.25">
      <c r="A16777">
        <v>619448</v>
      </c>
      <c r="B16777">
        <v>0</v>
      </c>
      <c r="C16777" s="6">
        <v>32417</v>
      </c>
      <c r="D16777">
        <v>1</v>
      </c>
      <c r="E16777">
        <v>34</v>
      </c>
      <c r="F16777">
        <v>0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>
        <v>0</v>
      </c>
      <c r="M16777">
        <v>0</v>
      </c>
      <c r="N16777">
        <v>5170</v>
      </c>
      <c r="O16777">
        <v>5066</v>
      </c>
      <c r="P16777">
        <v>5000</v>
      </c>
      <c r="Q16777">
        <v>170</v>
      </c>
      <c r="R16777">
        <v>0</v>
      </c>
      <c r="S16777">
        <v>0</v>
      </c>
      <c r="T16777">
        <v>0</v>
      </c>
      <c r="U16777" s="6">
        <v>40603</v>
      </c>
      <c r="V16777">
        <v>4940</v>
      </c>
      <c r="W16777" s="6">
        <v>42491</v>
      </c>
    </row>
    <row r="16778" spans="1:23" x14ac:dyDescent="0.25">
      <c r="A16778">
        <v>619452</v>
      </c>
      <c r="B16778">
        <v>0</v>
      </c>
      <c r="C16778" s="6">
        <v>36678</v>
      </c>
      <c r="D16778">
        <v>3</v>
      </c>
      <c r="E16778">
        <v>0</v>
      </c>
      <c r="F16778">
        <v>0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>
        <v>0</v>
      </c>
      <c r="M16778">
        <v>0</v>
      </c>
      <c r="N16778">
        <v>18872</v>
      </c>
      <c r="O16778">
        <v>18872</v>
      </c>
      <c r="P16778">
        <v>18000</v>
      </c>
      <c r="Q16778">
        <v>872</v>
      </c>
      <c r="R16778">
        <v>0</v>
      </c>
      <c r="S16778">
        <v>0</v>
      </c>
      <c r="T16778">
        <v>0</v>
      </c>
      <c r="U16778" s="6">
        <v>40787</v>
      </c>
      <c r="V16778">
        <v>1311</v>
      </c>
      <c r="W16778" s="6">
        <v>40787</v>
      </c>
    </row>
    <row r="16779" spans="1:23" x14ac:dyDescent="0.25">
      <c r="A16779">
        <v>619463</v>
      </c>
      <c r="B16779">
        <v>0</v>
      </c>
      <c r="C16779" s="6">
        <v>35582</v>
      </c>
      <c r="D16779">
        <v>0</v>
      </c>
      <c r="E16779">
        <v>0</v>
      </c>
      <c r="F16779">
        <v>0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>
        <v>0</v>
      </c>
      <c r="M16779">
        <v>0</v>
      </c>
      <c r="N16779">
        <v>28712</v>
      </c>
      <c r="O16779">
        <v>27098</v>
      </c>
      <c r="P16779">
        <v>25000</v>
      </c>
      <c r="Q16779">
        <v>3712</v>
      </c>
      <c r="R16779">
        <v>0</v>
      </c>
      <c r="S16779">
        <v>0</v>
      </c>
      <c r="T16779">
        <v>0</v>
      </c>
      <c r="U16779" s="6">
        <v>41579</v>
      </c>
      <c r="V16779">
        <v>613</v>
      </c>
      <c r="W16779" s="6">
        <v>42461</v>
      </c>
    </row>
    <row r="16780" spans="1:23" x14ac:dyDescent="0.25">
      <c r="A16780">
        <v>619471</v>
      </c>
      <c r="B16780">
        <v>0</v>
      </c>
      <c r="C16780" s="6">
        <v>37165</v>
      </c>
      <c r="D16780">
        <v>0</v>
      </c>
      <c r="E16780">
        <v>0</v>
      </c>
      <c r="F16780">
        <v>0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>
        <v>0</v>
      </c>
      <c r="M16780">
        <v>0</v>
      </c>
      <c r="N16780">
        <v>10198</v>
      </c>
      <c r="O16780">
        <v>3034</v>
      </c>
      <c r="P16780">
        <v>10000</v>
      </c>
      <c r="Q16780">
        <v>198</v>
      </c>
      <c r="R16780">
        <v>0</v>
      </c>
      <c r="S16780">
        <v>0</v>
      </c>
      <c r="T16780">
        <v>0</v>
      </c>
      <c r="U16780" s="6">
        <v>40634</v>
      </c>
      <c r="V16780">
        <v>9284</v>
      </c>
      <c r="W16780" s="6">
        <v>40940</v>
      </c>
    </row>
    <row r="16781" spans="1:23" x14ac:dyDescent="0.25">
      <c r="A16781">
        <v>619498</v>
      </c>
      <c r="B16781">
        <v>0</v>
      </c>
      <c r="C16781" s="6">
        <v>35370</v>
      </c>
      <c r="D16781">
        <v>2</v>
      </c>
      <c r="E16781">
        <v>0</v>
      </c>
      <c r="F16781">
        <v>0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>
        <v>0</v>
      </c>
      <c r="M16781">
        <v>0</v>
      </c>
      <c r="N16781">
        <v>31043</v>
      </c>
      <c r="O16781">
        <v>30774</v>
      </c>
      <c r="P16781">
        <v>25000</v>
      </c>
      <c r="Q16781">
        <v>6043</v>
      </c>
      <c r="R16781">
        <v>0</v>
      </c>
      <c r="S16781">
        <v>0</v>
      </c>
      <c r="T16781">
        <v>0</v>
      </c>
      <c r="U16781" s="6">
        <v>41030</v>
      </c>
      <c r="V16781">
        <v>21615</v>
      </c>
      <c r="W16781" s="6">
        <v>41030</v>
      </c>
    </row>
    <row r="16782" spans="1:23" x14ac:dyDescent="0.25">
      <c r="A16782">
        <v>619503</v>
      </c>
      <c r="B16782">
        <v>0</v>
      </c>
      <c r="C16782" s="6">
        <v>38687</v>
      </c>
      <c r="D16782">
        <v>0</v>
      </c>
      <c r="E16782">
        <v>0</v>
      </c>
      <c r="F16782">
        <v>0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>
        <v>0</v>
      </c>
      <c r="M16782">
        <v>0</v>
      </c>
      <c r="N16782">
        <v>8087</v>
      </c>
      <c r="O16782">
        <v>8087</v>
      </c>
      <c r="P16782">
        <v>7000</v>
      </c>
      <c r="Q16782">
        <v>1087</v>
      </c>
      <c r="R16782">
        <v>0</v>
      </c>
      <c r="S16782">
        <v>0</v>
      </c>
      <c r="T16782">
        <v>0</v>
      </c>
      <c r="U16782" s="6">
        <v>41609</v>
      </c>
      <c r="V16782">
        <v>242</v>
      </c>
      <c r="W16782" s="6">
        <v>42430</v>
      </c>
    </row>
    <row r="16783" spans="1:23" x14ac:dyDescent="0.25">
      <c r="A16783">
        <v>619504</v>
      </c>
      <c r="B16783">
        <v>0</v>
      </c>
      <c r="C16783" s="6">
        <v>27638</v>
      </c>
      <c r="D16783">
        <v>0</v>
      </c>
      <c r="E16783">
        <v>0</v>
      </c>
      <c r="F16783">
        <v>0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>
        <v>0</v>
      </c>
      <c r="M16783">
        <v>0</v>
      </c>
      <c r="N16783">
        <v>30317</v>
      </c>
      <c r="O16783">
        <v>30226</v>
      </c>
      <c r="P16783">
        <v>25000</v>
      </c>
      <c r="Q16783">
        <v>5317</v>
      </c>
      <c r="R16783">
        <v>0</v>
      </c>
      <c r="S16783">
        <v>0</v>
      </c>
      <c r="T16783">
        <v>0</v>
      </c>
      <c r="U16783" s="6">
        <v>41609</v>
      </c>
      <c r="V16783">
        <v>868</v>
      </c>
      <c r="W16783" s="6">
        <v>41609</v>
      </c>
    </row>
    <row r="16784" spans="1:23" x14ac:dyDescent="0.25">
      <c r="A16784">
        <v>619509</v>
      </c>
      <c r="B16784">
        <v>0</v>
      </c>
      <c r="C16784" s="6">
        <v>36708</v>
      </c>
      <c r="D16784">
        <v>0</v>
      </c>
      <c r="E16784">
        <v>0</v>
      </c>
      <c r="F16784">
        <v>0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>
        <v>0</v>
      </c>
      <c r="M16784">
        <v>0</v>
      </c>
      <c r="N16784">
        <v>21050</v>
      </c>
      <c r="O16784">
        <v>20980</v>
      </c>
      <c r="P16784">
        <v>15000</v>
      </c>
      <c r="Q16784">
        <v>6035</v>
      </c>
      <c r="R16784">
        <v>15</v>
      </c>
      <c r="S16784">
        <v>0</v>
      </c>
      <c r="T16784">
        <v>0</v>
      </c>
      <c r="U16784" s="6">
        <v>42095</v>
      </c>
      <c r="V16784">
        <v>3098</v>
      </c>
      <c r="W16784" s="6">
        <v>42491</v>
      </c>
    </row>
    <row r="16785" spans="1:23" x14ac:dyDescent="0.25">
      <c r="A16785">
        <v>619513</v>
      </c>
      <c r="B16785">
        <v>0</v>
      </c>
      <c r="C16785" s="6">
        <v>36770</v>
      </c>
      <c r="D16785">
        <v>1</v>
      </c>
      <c r="E16785">
        <v>0</v>
      </c>
      <c r="F16785">
        <v>0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>
        <v>0</v>
      </c>
      <c r="M16785">
        <v>0</v>
      </c>
      <c r="N16785">
        <v>7722</v>
      </c>
      <c r="O16785">
        <v>7596</v>
      </c>
      <c r="P16785">
        <v>7000</v>
      </c>
      <c r="Q16785">
        <v>722</v>
      </c>
      <c r="R16785">
        <v>0</v>
      </c>
      <c r="S16785">
        <v>0</v>
      </c>
      <c r="T16785">
        <v>0</v>
      </c>
      <c r="U16785" s="6">
        <v>41518</v>
      </c>
      <c r="V16785">
        <v>873</v>
      </c>
      <c r="W16785" s="6">
        <v>42491</v>
      </c>
    </row>
    <row r="16786" spans="1:23" x14ac:dyDescent="0.25">
      <c r="A16786">
        <v>619522</v>
      </c>
      <c r="B16786">
        <v>0</v>
      </c>
      <c r="C16786" s="6">
        <v>34851</v>
      </c>
      <c r="D16786">
        <v>0</v>
      </c>
      <c r="E16786">
        <v>0</v>
      </c>
      <c r="F16786">
        <v>0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>
        <v>0</v>
      </c>
      <c r="M16786">
        <v>0</v>
      </c>
      <c r="N16786">
        <v>16375</v>
      </c>
      <c r="O16786">
        <v>16136</v>
      </c>
      <c r="P16786">
        <v>12000</v>
      </c>
      <c r="Q16786">
        <v>4375</v>
      </c>
      <c r="R16786">
        <v>0</v>
      </c>
      <c r="S16786">
        <v>0</v>
      </c>
      <c r="T16786">
        <v>0</v>
      </c>
      <c r="U16786" s="6">
        <v>42339</v>
      </c>
      <c r="V16786">
        <v>272</v>
      </c>
      <c r="W16786" s="6">
        <v>42339</v>
      </c>
    </row>
    <row r="16787" spans="1:23" x14ac:dyDescent="0.25">
      <c r="A16787">
        <v>619524</v>
      </c>
      <c r="B16787">
        <v>1</v>
      </c>
      <c r="C16787" s="6">
        <v>38565</v>
      </c>
      <c r="D16787">
        <v>0</v>
      </c>
      <c r="E16787">
        <v>13</v>
      </c>
      <c r="F16787">
        <v>0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>
        <v>0</v>
      </c>
      <c r="M16787">
        <v>0</v>
      </c>
      <c r="N16787">
        <v>6137</v>
      </c>
      <c r="O16787">
        <v>6107</v>
      </c>
      <c r="P16787">
        <v>5000</v>
      </c>
      <c r="Q16787">
        <v>1137</v>
      </c>
      <c r="R16787">
        <v>0</v>
      </c>
      <c r="S16787">
        <v>0</v>
      </c>
      <c r="T16787">
        <v>0</v>
      </c>
      <c r="U16787" s="6">
        <v>41153</v>
      </c>
      <c r="V16787">
        <v>2856</v>
      </c>
      <c r="W16787" s="6">
        <v>41153</v>
      </c>
    </row>
    <row r="16788" spans="1:23" x14ac:dyDescent="0.25">
      <c r="A16788">
        <v>619525</v>
      </c>
      <c r="B16788">
        <v>0</v>
      </c>
      <c r="C16788" s="6">
        <v>39083</v>
      </c>
      <c r="D16788">
        <v>2</v>
      </c>
      <c r="E16788">
        <v>0</v>
      </c>
      <c r="F16788">
        <v>0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>
        <v>0</v>
      </c>
      <c r="M16788">
        <v>0</v>
      </c>
      <c r="N16788">
        <v>3590</v>
      </c>
      <c r="O16788">
        <v>3590</v>
      </c>
      <c r="P16788">
        <v>1486</v>
      </c>
      <c r="Q16788">
        <v>1520</v>
      </c>
      <c r="R16788">
        <v>17</v>
      </c>
      <c r="S16788">
        <v>568</v>
      </c>
      <c r="T16788">
        <v>6</v>
      </c>
      <c r="U16788" s="6">
        <v>40787</v>
      </c>
      <c r="V16788">
        <v>335</v>
      </c>
      <c r="W16788" s="6">
        <v>40940</v>
      </c>
    </row>
    <row r="16789" spans="1:23" x14ac:dyDescent="0.25">
      <c r="A16789">
        <v>619566</v>
      </c>
      <c r="B16789">
        <v>0</v>
      </c>
      <c r="C16789" s="6">
        <v>32021</v>
      </c>
      <c r="D16789">
        <v>0</v>
      </c>
      <c r="E16789">
        <v>0</v>
      </c>
      <c r="F16789">
        <v>0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>
        <v>0</v>
      </c>
      <c r="M16789">
        <v>0</v>
      </c>
      <c r="N16789">
        <v>12490</v>
      </c>
      <c r="O16789">
        <v>12463</v>
      </c>
      <c r="P16789">
        <v>11375</v>
      </c>
      <c r="Q16789">
        <v>1115</v>
      </c>
      <c r="R16789">
        <v>0</v>
      </c>
      <c r="S16789">
        <v>0</v>
      </c>
      <c r="T16789">
        <v>0</v>
      </c>
      <c r="U16789" s="6">
        <v>41609</v>
      </c>
      <c r="V16789">
        <v>359</v>
      </c>
      <c r="W16789" s="6">
        <v>42156</v>
      </c>
    </row>
    <row r="16790" spans="1:23" x14ac:dyDescent="0.25">
      <c r="A16790">
        <v>619580</v>
      </c>
      <c r="B16790">
        <v>0</v>
      </c>
      <c r="C16790" s="6">
        <v>35643</v>
      </c>
      <c r="D16790">
        <v>0</v>
      </c>
      <c r="E16790">
        <v>0</v>
      </c>
      <c r="F16790">
        <v>0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>
        <v>0</v>
      </c>
      <c r="M16790">
        <v>0</v>
      </c>
      <c r="N16790">
        <v>7728</v>
      </c>
      <c r="O16790">
        <v>7712</v>
      </c>
      <c r="P16790">
        <v>7000</v>
      </c>
      <c r="Q16790">
        <v>728</v>
      </c>
      <c r="R16790">
        <v>0</v>
      </c>
      <c r="S16790">
        <v>0</v>
      </c>
      <c r="T16790">
        <v>0</v>
      </c>
      <c r="U16790" s="6">
        <v>41609</v>
      </c>
      <c r="V16790">
        <v>230</v>
      </c>
      <c r="W16790" s="6">
        <v>42036</v>
      </c>
    </row>
    <row r="16791" spans="1:23" x14ac:dyDescent="0.25">
      <c r="A16791">
        <v>619606</v>
      </c>
      <c r="B16791">
        <v>1</v>
      </c>
      <c r="C16791" s="6">
        <v>36069</v>
      </c>
      <c r="D16791">
        <v>0</v>
      </c>
      <c r="E16791">
        <v>10</v>
      </c>
      <c r="F16791">
        <v>0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>
        <v>0</v>
      </c>
      <c r="M16791">
        <v>0</v>
      </c>
      <c r="N16791">
        <v>3444</v>
      </c>
      <c r="O16791">
        <v>3444</v>
      </c>
      <c r="P16791">
        <v>3000</v>
      </c>
      <c r="Q16791">
        <v>444</v>
      </c>
      <c r="R16791">
        <v>0</v>
      </c>
      <c r="S16791">
        <v>0</v>
      </c>
      <c r="T16791">
        <v>0</v>
      </c>
      <c r="U16791" s="6">
        <v>41183</v>
      </c>
      <c r="V16791">
        <v>1364</v>
      </c>
      <c r="W16791" s="6">
        <v>42401</v>
      </c>
    </row>
    <row r="16792" spans="1:23" x14ac:dyDescent="0.25">
      <c r="A16792">
        <v>619607</v>
      </c>
      <c r="B16792">
        <v>0</v>
      </c>
      <c r="C16792" s="6">
        <v>34213</v>
      </c>
      <c r="D16792">
        <v>0</v>
      </c>
      <c r="E16792">
        <v>24</v>
      </c>
      <c r="F16792">
        <v>0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>
        <v>0</v>
      </c>
      <c r="M16792">
        <v>0</v>
      </c>
      <c r="N16792">
        <v>14519</v>
      </c>
      <c r="O16792">
        <v>14519</v>
      </c>
      <c r="P16792">
        <v>12500</v>
      </c>
      <c r="Q16792">
        <v>2019</v>
      </c>
      <c r="R16792">
        <v>0</v>
      </c>
      <c r="S16792">
        <v>0</v>
      </c>
      <c r="T16792">
        <v>0</v>
      </c>
      <c r="U16792" s="6">
        <v>41609</v>
      </c>
      <c r="V16792">
        <v>440</v>
      </c>
      <c r="W16792" s="6">
        <v>42461</v>
      </c>
    </row>
    <row r="16793" spans="1:23" x14ac:dyDescent="0.25">
      <c r="A16793">
        <v>619649</v>
      </c>
      <c r="B16793">
        <v>0</v>
      </c>
      <c r="C16793" s="6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>
        <v>0</v>
      </c>
      <c r="M16793">
        <v>0</v>
      </c>
      <c r="N16793">
        <v>13321</v>
      </c>
      <c r="O16793">
        <v>12526</v>
      </c>
      <c r="P16793">
        <v>12000</v>
      </c>
      <c r="Q16793">
        <v>1321</v>
      </c>
      <c r="R16793">
        <v>0</v>
      </c>
      <c r="S16793">
        <v>0</v>
      </c>
      <c r="T16793">
        <v>0</v>
      </c>
      <c r="U16793" s="6">
        <v>41609</v>
      </c>
      <c r="V16793">
        <v>374</v>
      </c>
      <c r="W16793" s="6">
        <v>42491</v>
      </c>
    </row>
    <row r="16794" spans="1:23" x14ac:dyDescent="0.25">
      <c r="A16794">
        <v>619662</v>
      </c>
      <c r="B16794">
        <v>0</v>
      </c>
      <c r="C16794" s="6">
        <v>30011</v>
      </c>
      <c r="D16794">
        <v>4</v>
      </c>
      <c r="E16794">
        <v>0</v>
      </c>
      <c r="F16794">
        <v>0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>
        <v>0</v>
      </c>
      <c r="M16794">
        <v>0</v>
      </c>
      <c r="N16794">
        <v>2940</v>
      </c>
      <c r="O16794">
        <v>2918</v>
      </c>
      <c r="P16794">
        <v>1400</v>
      </c>
      <c r="Q16794">
        <v>1044</v>
      </c>
      <c r="R16794">
        <v>0</v>
      </c>
      <c r="S16794">
        <v>496</v>
      </c>
      <c r="T16794">
        <v>91</v>
      </c>
      <c r="U16794" s="6">
        <v>40878</v>
      </c>
      <c r="V16794">
        <v>224</v>
      </c>
      <c r="W16794" s="6">
        <v>41000</v>
      </c>
    </row>
    <row r="16795" spans="1:23" x14ac:dyDescent="0.25">
      <c r="A16795">
        <v>619668</v>
      </c>
      <c r="B16795">
        <v>0</v>
      </c>
      <c r="C16795" s="6">
        <v>37165</v>
      </c>
      <c r="D16795">
        <v>0</v>
      </c>
      <c r="E16795">
        <v>0</v>
      </c>
      <c r="F16795">
        <v>0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>
        <v>0</v>
      </c>
      <c r="M16795">
        <v>0</v>
      </c>
      <c r="N16795">
        <v>6931</v>
      </c>
      <c r="O16795">
        <v>6903</v>
      </c>
      <c r="P16795">
        <v>6000</v>
      </c>
      <c r="Q16795">
        <v>931</v>
      </c>
      <c r="R16795">
        <v>0</v>
      </c>
      <c r="S16795">
        <v>0</v>
      </c>
      <c r="T16795">
        <v>0</v>
      </c>
      <c r="U16795" s="6">
        <v>41609</v>
      </c>
      <c r="V16795">
        <v>205</v>
      </c>
      <c r="W16795" s="6">
        <v>41609</v>
      </c>
    </row>
    <row r="16796" spans="1:23" x14ac:dyDescent="0.25">
      <c r="A16796">
        <v>619682</v>
      </c>
      <c r="B16796">
        <v>0</v>
      </c>
      <c r="C16796" s="6">
        <v>36039</v>
      </c>
      <c r="D16796">
        <v>1</v>
      </c>
      <c r="E16796">
        <v>69</v>
      </c>
      <c r="F16796">
        <v>0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>
        <v>0</v>
      </c>
      <c r="M16796">
        <v>0</v>
      </c>
      <c r="N16796">
        <v>6224</v>
      </c>
      <c r="O16796">
        <v>5031</v>
      </c>
      <c r="P16796">
        <v>6000</v>
      </c>
      <c r="Q16796">
        <v>224</v>
      </c>
      <c r="R16796">
        <v>0</v>
      </c>
      <c r="S16796">
        <v>0</v>
      </c>
      <c r="T16796">
        <v>0</v>
      </c>
      <c r="U16796" s="6">
        <v>40725</v>
      </c>
      <c r="V16796">
        <v>5115</v>
      </c>
      <c r="W16796" s="6">
        <v>42491</v>
      </c>
    </row>
    <row r="16797" spans="1:23" x14ac:dyDescent="0.25">
      <c r="A16797">
        <v>619721</v>
      </c>
      <c r="B16797">
        <v>0</v>
      </c>
      <c r="C16797" s="6">
        <v>30529</v>
      </c>
      <c r="D16797">
        <v>0</v>
      </c>
      <c r="E16797">
        <v>38</v>
      </c>
      <c r="F16797">
        <v>0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>
        <v>0</v>
      </c>
      <c r="M16797">
        <v>0</v>
      </c>
      <c r="N16797">
        <v>33023</v>
      </c>
      <c r="O16797">
        <v>26077</v>
      </c>
      <c r="P16797">
        <v>25000</v>
      </c>
      <c r="Q16797">
        <v>8023</v>
      </c>
      <c r="R16797">
        <v>0</v>
      </c>
      <c r="S16797">
        <v>0</v>
      </c>
      <c r="T16797">
        <v>0</v>
      </c>
      <c r="U16797" s="6">
        <v>41640</v>
      </c>
      <c r="V16797">
        <v>12231</v>
      </c>
      <c r="W16797" s="6">
        <v>41640</v>
      </c>
    </row>
    <row r="16798" spans="1:23" x14ac:dyDescent="0.25">
      <c r="A16798">
        <v>619737</v>
      </c>
      <c r="B16798">
        <v>0</v>
      </c>
      <c r="C16798" s="6">
        <v>36678</v>
      </c>
      <c r="D16798">
        <v>0</v>
      </c>
      <c r="E16798">
        <v>0</v>
      </c>
      <c r="F16798">
        <v>0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>
        <v>0</v>
      </c>
      <c r="M16798">
        <v>0</v>
      </c>
      <c r="N16798">
        <v>19754</v>
      </c>
      <c r="O16798">
        <v>19754</v>
      </c>
      <c r="P16798">
        <v>14000</v>
      </c>
      <c r="Q16798">
        <v>5754</v>
      </c>
      <c r="R16798">
        <v>0</v>
      </c>
      <c r="S16798">
        <v>0</v>
      </c>
      <c r="T16798">
        <v>0</v>
      </c>
      <c r="U16798" s="6">
        <v>41548</v>
      </c>
      <c r="V16798">
        <v>7994</v>
      </c>
      <c r="W16798" s="6">
        <v>42461</v>
      </c>
    </row>
    <row r="16799" spans="1:23" x14ac:dyDescent="0.25">
      <c r="A16799">
        <v>619738</v>
      </c>
      <c r="B16799">
        <v>0</v>
      </c>
      <c r="C16799" s="6">
        <v>36800</v>
      </c>
      <c r="D16799">
        <v>1</v>
      </c>
      <c r="E16799">
        <v>0</v>
      </c>
      <c r="F16799">
        <v>0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>
        <v>0</v>
      </c>
      <c r="M16799">
        <v>0</v>
      </c>
      <c r="N16799">
        <v>13140</v>
      </c>
      <c r="O16799">
        <v>11079</v>
      </c>
      <c r="P16799">
        <v>12750</v>
      </c>
      <c r="Q16799">
        <v>390</v>
      </c>
      <c r="R16799">
        <v>0</v>
      </c>
      <c r="S16799">
        <v>0</v>
      </c>
      <c r="T16799">
        <v>0</v>
      </c>
      <c r="U16799" s="6">
        <v>40695</v>
      </c>
      <c r="V16799">
        <v>11189</v>
      </c>
      <c r="W16799" s="6">
        <v>41214</v>
      </c>
    </row>
    <row r="16800" spans="1:23" x14ac:dyDescent="0.25">
      <c r="A16800">
        <v>619747</v>
      </c>
      <c r="B16800">
        <v>0</v>
      </c>
      <c r="C16800" s="6">
        <v>34669</v>
      </c>
      <c r="D16800">
        <v>0</v>
      </c>
      <c r="E16800">
        <v>0</v>
      </c>
      <c r="F16800">
        <v>0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>
        <v>0</v>
      </c>
      <c r="M16800">
        <v>0</v>
      </c>
      <c r="N16800">
        <v>27366</v>
      </c>
      <c r="O16800">
        <v>26873</v>
      </c>
      <c r="P16800">
        <v>24000</v>
      </c>
      <c r="Q16800">
        <v>3366</v>
      </c>
      <c r="R16800">
        <v>0</v>
      </c>
      <c r="S16800">
        <v>0</v>
      </c>
      <c r="T16800">
        <v>0</v>
      </c>
      <c r="U16800" s="6">
        <v>41183</v>
      </c>
      <c r="V16800">
        <v>269</v>
      </c>
      <c r="W16800" s="6">
        <v>42430</v>
      </c>
    </row>
    <row r="16801" spans="1:23" x14ac:dyDescent="0.25">
      <c r="A16801">
        <v>619786</v>
      </c>
      <c r="B16801">
        <v>0</v>
      </c>
      <c r="C16801" s="6">
        <v>34759</v>
      </c>
      <c r="D16801">
        <v>2</v>
      </c>
      <c r="E16801">
        <v>0</v>
      </c>
      <c r="F16801">
        <v>0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>
        <v>0</v>
      </c>
      <c r="M16801">
        <v>0</v>
      </c>
      <c r="N16801">
        <v>29821</v>
      </c>
      <c r="O16801">
        <v>29821</v>
      </c>
      <c r="P16801">
        <v>25000</v>
      </c>
      <c r="Q16801">
        <v>4821</v>
      </c>
      <c r="R16801">
        <v>0</v>
      </c>
      <c r="S16801">
        <v>0</v>
      </c>
      <c r="T16801">
        <v>0</v>
      </c>
      <c r="U16801" s="6">
        <v>41030</v>
      </c>
      <c r="V16801">
        <v>575</v>
      </c>
      <c r="W16801" s="6">
        <v>42491</v>
      </c>
    </row>
    <row r="16802" spans="1:23" x14ac:dyDescent="0.25">
      <c r="A16802">
        <v>619805</v>
      </c>
      <c r="B16802">
        <v>0</v>
      </c>
      <c r="C16802" s="6">
        <v>37622</v>
      </c>
      <c r="D16802">
        <v>0</v>
      </c>
      <c r="E16802">
        <v>41</v>
      </c>
      <c r="F16802">
        <v>0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>
        <v>0</v>
      </c>
      <c r="M16802">
        <v>0</v>
      </c>
      <c r="N16802">
        <v>5776</v>
      </c>
      <c r="O16802">
        <v>5747</v>
      </c>
      <c r="P16802">
        <v>5000</v>
      </c>
      <c r="Q16802">
        <v>776</v>
      </c>
      <c r="R16802">
        <v>0</v>
      </c>
      <c r="S16802">
        <v>0</v>
      </c>
      <c r="T16802">
        <v>0</v>
      </c>
      <c r="U16802" s="6">
        <v>41609</v>
      </c>
      <c r="V16802">
        <v>170</v>
      </c>
      <c r="W16802" s="6">
        <v>42064</v>
      </c>
    </row>
    <row r="16803" spans="1:23" x14ac:dyDescent="0.25">
      <c r="A16803">
        <v>619807</v>
      </c>
      <c r="B16803">
        <v>0</v>
      </c>
      <c r="C16803" s="6">
        <v>38443</v>
      </c>
      <c r="D16803">
        <v>2</v>
      </c>
      <c r="E16803">
        <v>0</v>
      </c>
      <c r="F16803">
        <v>0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>
        <v>0</v>
      </c>
      <c r="M16803">
        <v>0</v>
      </c>
      <c r="N16803">
        <v>6435</v>
      </c>
      <c r="O16803">
        <v>6435</v>
      </c>
      <c r="P16803">
        <v>5600</v>
      </c>
      <c r="Q16803">
        <v>835</v>
      </c>
      <c r="R16803">
        <v>0</v>
      </c>
      <c r="S16803">
        <v>0</v>
      </c>
      <c r="T16803">
        <v>0</v>
      </c>
      <c r="U16803" s="6">
        <v>41609</v>
      </c>
      <c r="V16803">
        <v>203</v>
      </c>
      <c r="W16803" s="6">
        <v>41609</v>
      </c>
    </row>
    <row r="16804" spans="1:23" x14ac:dyDescent="0.25">
      <c r="A16804">
        <v>619824</v>
      </c>
      <c r="B16804">
        <v>4</v>
      </c>
      <c r="C16804" s="6">
        <v>30956</v>
      </c>
      <c r="D16804">
        <v>0</v>
      </c>
      <c r="E16804">
        <v>12</v>
      </c>
      <c r="F16804">
        <v>0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>
        <v>0</v>
      </c>
      <c r="M16804">
        <v>0</v>
      </c>
      <c r="N16804">
        <v>40120</v>
      </c>
      <c r="O16804">
        <v>32161</v>
      </c>
      <c r="P16804">
        <v>25000</v>
      </c>
      <c r="Q16804">
        <v>15086</v>
      </c>
      <c r="R16804">
        <v>34</v>
      </c>
      <c r="S16804">
        <v>0</v>
      </c>
      <c r="T16804">
        <v>0</v>
      </c>
      <c r="U16804" s="6">
        <v>42125</v>
      </c>
      <c r="V16804">
        <v>5095</v>
      </c>
      <c r="W16804" s="6">
        <v>42491</v>
      </c>
    </row>
    <row r="16805" spans="1:23" x14ac:dyDescent="0.25">
      <c r="A16805">
        <v>619833</v>
      </c>
      <c r="B16805">
        <v>2</v>
      </c>
      <c r="C16805" s="6">
        <v>34243</v>
      </c>
      <c r="D16805">
        <v>2</v>
      </c>
      <c r="E16805">
        <v>9</v>
      </c>
      <c r="F16805">
        <v>0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>
        <v>0</v>
      </c>
      <c r="M16805">
        <v>0</v>
      </c>
      <c r="N16805">
        <v>19702</v>
      </c>
      <c r="O16805">
        <v>18786</v>
      </c>
      <c r="P16805">
        <v>17425</v>
      </c>
      <c r="Q16805">
        <v>2277</v>
      </c>
      <c r="R16805">
        <v>0</v>
      </c>
      <c r="S16805">
        <v>0</v>
      </c>
      <c r="T16805">
        <v>0</v>
      </c>
      <c r="U16805" s="6">
        <v>41153</v>
      </c>
      <c r="V16805">
        <v>8477</v>
      </c>
      <c r="W16805" s="6">
        <v>41306</v>
      </c>
    </row>
    <row r="16806" spans="1:23" x14ac:dyDescent="0.25">
      <c r="A16806">
        <v>619854</v>
      </c>
      <c r="B16806">
        <v>0</v>
      </c>
      <c r="C16806" s="6">
        <v>35156</v>
      </c>
      <c r="D16806">
        <v>0</v>
      </c>
      <c r="E16806">
        <v>0</v>
      </c>
      <c r="F16806">
        <v>0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>
        <v>0</v>
      </c>
      <c r="M16806">
        <v>0</v>
      </c>
      <c r="N16806">
        <v>13630</v>
      </c>
      <c r="O16806">
        <v>3560</v>
      </c>
      <c r="P16806">
        <v>13400</v>
      </c>
      <c r="Q16806">
        <v>230</v>
      </c>
      <c r="R16806">
        <v>0</v>
      </c>
      <c r="S16806">
        <v>0</v>
      </c>
      <c r="T16806">
        <v>0</v>
      </c>
      <c r="U16806" s="6">
        <v>40575</v>
      </c>
      <c r="V16806">
        <v>13344</v>
      </c>
      <c r="W16806" s="6">
        <v>40575</v>
      </c>
    </row>
    <row r="16807" spans="1:23" x14ac:dyDescent="0.25">
      <c r="A16807">
        <v>619857</v>
      </c>
      <c r="B16807">
        <v>2</v>
      </c>
      <c r="C16807" s="6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>
        <v>0</v>
      </c>
      <c r="M16807">
        <v>0</v>
      </c>
      <c r="N16807">
        <v>2147</v>
      </c>
      <c r="O16807">
        <v>2147</v>
      </c>
      <c r="P16807">
        <v>1571</v>
      </c>
      <c r="Q16807">
        <v>507</v>
      </c>
      <c r="R16807">
        <v>0</v>
      </c>
      <c r="S16807">
        <v>70</v>
      </c>
      <c r="T16807">
        <v>1</v>
      </c>
      <c r="U16807" s="6">
        <v>41183</v>
      </c>
      <c r="V16807">
        <v>95</v>
      </c>
      <c r="W16807" s="6">
        <v>41334</v>
      </c>
    </row>
    <row r="16808" spans="1:23" x14ac:dyDescent="0.25">
      <c r="A16808">
        <v>619870</v>
      </c>
      <c r="B16808">
        <v>0</v>
      </c>
      <c r="C16808" s="6">
        <v>33055</v>
      </c>
      <c r="D16808">
        <v>3</v>
      </c>
      <c r="E16808">
        <v>0</v>
      </c>
      <c r="F16808">
        <v>0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>
        <v>0</v>
      </c>
      <c r="M16808">
        <v>0</v>
      </c>
      <c r="N16808">
        <v>30301</v>
      </c>
      <c r="O16808">
        <v>26116</v>
      </c>
      <c r="P16808">
        <v>25000</v>
      </c>
      <c r="Q16808">
        <v>5301</v>
      </c>
      <c r="R16808">
        <v>0</v>
      </c>
      <c r="S16808">
        <v>0</v>
      </c>
      <c r="T16808">
        <v>0</v>
      </c>
      <c r="U16808" s="6">
        <v>41183</v>
      </c>
      <c r="V16808">
        <v>18272</v>
      </c>
      <c r="W16808" s="6">
        <v>41579</v>
      </c>
    </row>
    <row r="16809" spans="1:23" x14ac:dyDescent="0.25">
      <c r="A16809">
        <v>619871</v>
      </c>
      <c r="B16809">
        <v>0</v>
      </c>
      <c r="C16809" s="6">
        <v>34455</v>
      </c>
      <c r="D16809">
        <v>2</v>
      </c>
      <c r="E16809">
        <v>45</v>
      </c>
      <c r="F16809">
        <v>0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>
        <v>0</v>
      </c>
      <c r="M16809">
        <v>0</v>
      </c>
      <c r="N16809">
        <v>19245</v>
      </c>
      <c r="O16809">
        <v>19245</v>
      </c>
      <c r="P16809">
        <v>16000</v>
      </c>
      <c r="Q16809">
        <v>3245</v>
      </c>
      <c r="R16809">
        <v>0</v>
      </c>
      <c r="S16809">
        <v>0</v>
      </c>
      <c r="T16809">
        <v>0</v>
      </c>
      <c r="U16809" s="6">
        <v>41395</v>
      </c>
      <c r="V16809">
        <v>4166</v>
      </c>
      <c r="W16809" s="6">
        <v>41395</v>
      </c>
    </row>
    <row r="16810" spans="1:23" x14ac:dyDescent="0.25">
      <c r="A16810">
        <v>619881</v>
      </c>
      <c r="B16810">
        <v>0</v>
      </c>
      <c r="C16810" s="6">
        <v>33970</v>
      </c>
      <c r="D16810">
        <v>1</v>
      </c>
      <c r="E16810">
        <v>0</v>
      </c>
      <c r="F16810">
        <v>0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>
        <v>0</v>
      </c>
      <c r="M16810">
        <v>0</v>
      </c>
      <c r="N16810">
        <v>998</v>
      </c>
      <c r="O16810">
        <v>993</v>
      </c>
      <c r="P16810">
        <v>710</v>
      </c>
      <c r="Q16810">
        <v>287</v>
      </c>
      <c r="R16810">
        <v>0</v>
      </c>
      <c r="S16810">
        <v>0</v>
      </c>
      <c r="T16810">
        <v>0</v>
      </c>
      <c r="U16810" s="6">
        <v>40695</v>
      </c>
      <c r="V16810">
        <v>167</v>
      </c>
      <c r="W16810" s="6">
        <v>42491</v>
      </c>
    </row>
    <row r="16811" spans="1:23" x14ac:dyDescent="0.25">
      <c r="A16811">
        <v>619885</v>
      </c>
      <c r="B16811">
        <v>0</v>
      </c>
      <c r="C16811" s="6">
        <v>36192</v>
      </c>
      <c r="D16811">
        <v>1</v>
      </c>
      <c r="E16811">
        <v>39</v>
      </c>
      <c r="F16811">
        <v>0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>
        <v>0</v>
      </c>
      <c r="M16811">
        <v>0</v>
      </c>
      <c r="N16811">
        <v>5673</v>
      </c>
      <c r="O16811">
        <v>5673</v>
      </c>
      <c r="P16811">
        <v>4800</v>
      </c>
      <c r="Q16811">
        <v>858</v>
      </c>
      <c r="R16811">
        <v>15</v>
      </c>
      <c r="S16811">
        <v>0</v>
      </c>
      <c r="T16811">
        <v>0</v>
      </c>
      <c r="U16811" s="6">
        <v>41275</v>
      </c>
      <c r="V16811">
        <v>1827</v>
      </c>
      <c r="W16811" s="6">
        <v>42491</v>
      </c>
    </row>
    <row r="16812" spans="1:23" x14ac:dyDescent="0.25">
      <c r="A16812">
        <v>619894</v>
      </c>
      <c r="B16812">
        <v>0</v>
      </c>
      <c r="C16812" s="6">
        <v>32112</v>
      </c>
      <c r="D16812">
        <v>0</v>
      </c>
      <c r="E16812">
        <v>0</v>
      </c>
      <c r="F16812">
        <v>0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>
        <v>0</v>
      </c>
      <c r="M16812">
        <v>0</v>
      </c>
      <c r="N16812">
        <v>18729</v>
      </c>
      <c r="O16812">
        <v>18729</v>
      </c>
      <c r="P16812">
        <v>16300</v>
      </c>
      <c r="Q16812">
        <v>2429</v>
      </c>
      <c r="R16812">
        <v>0</v>
      </c>
      <c r="S16812">
        <v>0</v>
      </c>
      <c r="T16812">
        <v>0</v>
      </c>
      <c r="U16812" s="6">
        <v>41609</v>
      </c>
      <c r="V16812">
        <v>542</v>
      </c>
      <c r="W16812" s="6">
        <v>41730</v>
      </c>
    </row>
    <row r="16813" spans="1:23" x14ac:dyDescent="0.25">
      <c r="A16813">
        <v>619895</v>
      </c>
      <c r="B16813">
        <v>0</v>
      </c>
      <c r="C16813" s="6">
        <v>35886</v>
      </c>
      <c r="D16813">
        <v>1</v>
      </c>
      <c r="E16813">
        <v>0</v>
      </c>
      <c r="F16813">
        <v>0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>
        <v>0</v>
      </c>
      <c r="M16813">
        <v>0</v>
      </c>
      <c r="N16813">
        <v>16498</v>
      </c>
      <c r="O16813">
        <v>15302</v>
      </c>
      <c r="P16813">
        <v>15025</v>
      </c>
      <c r="Q16813">
        <v>1473</v>
      </c>
      <c r="R16813">
        <v>0</v>
      </c>
      <c r="S16813">
        <v>0</v>
      </c>
      <c r="T16813">
        <v>0</v>
      </c>
      <c r="U16813" s="6">
        <v>41609</v>
      </c>
      <c r="V16813">
        <v>470</v>
      </c>
      <c r="W16813" s="6">
        <v>41609</v>
      </c>
    </row>
    <row r="16814" spans="1:23" x14ac:dyDescent="0.25">
      <c r="A16814">
        <v>619899</v>
      </c>
      <c r="B16814">
        <v>0</v>
      </c>
      <c r="C16814" s="6">
        <v>36557</v>
      </c>
      <c r="D16814">
        <v>1</v>
      </c>
      <c r="E16814">
        <v>0</v>
      </c>
      <c r="F16814">
        <v>0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>
        <v>0</v>
      </c>
      <c r="M16814">
        <v>0</v>
      </c>
      <c r="N16814">
        <v>8802</v>
      </c>
      <c r="O16814">
        <v>8616</v>
      </c>
      <c r="P16814">
        <v>8275</v>
      </c>
      <c r="Q16814">
        <v>527</v>
      </c>
      <c r="R16814">
        <v>0</v>
      </c>
      <c r="S16814">
        <v>0</v>
      </c>
      <c r="T16814">
        <v>0</v>
      </c>
      <c r="U16814" s="6">
        <v>41000</v>
      </c>
      <c r="V16814">
        <v>4160</v>
      </c>
      <c r="W16814" s="6">
        <v>41030</v>
      </c>
    </row>
    <row r="16815" spans="1:23" x14ac:dyDescent="0.25">
      <c r="A16815">
        <v>619904</v>
      </c>
      <c r="B16815">
        <v>1</v>
      </c>
      <c r="C16815" s="6">
        <v>32933</v>
      </c>
      <c r="D16815">
        <v>0</v>
      </c>
      <c r="E16815">
        <v>18</v>
      </c>
      <c r="F16815">
        <v>0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>
        <v>0</v>
      </c>
      <c r="M16815">
        <v>0</v>
      </c>
      <c r="N16815">
        <v>2179</v>
      </c>
      <c r="O16815">
        <v>2179</v>
      </c>
      <c r="P16815">
        <v>2000</v>
      </c>
      <c r="Q16815">
        <v>179</v>
      </c>
      <c r="R16815">
        <v>0</v>
      </c>
      <c r="S16815">
        <v>0</v>
      </c>
      <c r="T16815">
        <v>0</v>
      </c>
      <c r="U16815" s="6">
        <v>41153</v>
      </c>
      <c r="V16815">
        <v>948</v>
      </c>
      <c r="W16815" s="6">
        <v>42491</v>
      </c>
    </row>
    <row r="16816" spans="1:23" x14ac:dyDescent="0.25">
      <c r="A16816">
        <v>619906</v>
      </c>
      <c r="B16816">
        <v>0</v>
      </c>
      <c r="C16816" s="6">
        <v>33298</v>
      </c>
      <c r="D16816">
        <v>1</v>
      </c>
      <c r="E16816">
        <v>0</v>
      </c>
      <c r="F16816">
        <v>0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>
        <v>0</v>
      </c>
      <c r="M16816">
        <v>0</v>
      </c>
      <c r="N16816">
        <v>2191</v>
      </c>
      <c r="O16816">
        <v>2191</v>
      </c>
      <c r="P16816">
        <v>1464</v>
      </c>
      <c r="Q16816">
        <v>529</v>
      </c>
      <c r="R16816">
        <v>0</v>
      </c>
      <c r="S16816">
        <v>198</v>
      </c>
      <c r="T16816">
        <v>36</v>
      </c>
      <c r="U16816" s="6">
        <v>40878</v>
      </c>
      <c r="V16816">
        <v>167</v>
      </c>
      <c r="W16816" s="6">
        <v>41030</v>
      </c>
    </row>
    <row r="16817" spans="1:23" x14ac:dyDescent="0.25">
      <c r="A16817">
        <v>619927</v>
      </c>
      <c r="B16817">
        <v>0</v>
      </c>
      <c r="C16817" s="6">
        <v>38504</v>
      </c>
      <c r="D16817">
        <v>1</v>
      </c>
      <c r="E16817">
        <v>0</v>
      </c>
      <c r="F16817">
        <v>0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>
        <v>0</v>
      </c>
      <c r="M16817">
        <v>0</v>
      </c>
      <c r="N16817">
        <v>21407</v>
      </c>
      <c r="O16817">
        <v>21295</v>
      </c>
      <c r="P16817">
        <v>14400</v>
      </c>
      <c r="Q16817">
        <v>7007</v>
      </c>
      <c r="R16817">
        <v>0</v>
      </c>
      <c r="S16817">
        <v>0</v>
      </c>
      <c r="T16817">
        <v>0</v>
      </c>
      <c r="U16817" s="6">
        <v>41883</v>
      </c>
      <c r="V16817">
        <v>5296</v>
      </c>
      <c r="W16817" s="6">
        <v>42491</v>
      </c>
    </row>
    <row r="16818" spans="1:23" x14ac:dyDescent="0.25">
      <c r="A16818">
        <v>619941</v>
      </c>
      <c r="B16818">
        <v>0</v>
      </c>
      <c r="C16818" s="6">
        <v>39052</v>
      </c>
      <c r="D16818">
        <v>1</v>
      </c>
      <c r="E16818">
        <v>0</v>
      </c>
      <c r="F16818">
        <v>0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>
        <v>0</v>
      </c>
      <c r="M16818">
        <v>0</v>
      </c>
      <c r="N16818">
        <v>4343</v>
      </c>
      <c r="O16818">
        <v>4343</v>
      </c>
      <c r="P16818">
        <v>3800</v>
      </c>
      <c r="Q16818">
        <v>543</v>
      </c>
      <c r="R16818">
        <v>0</v>
      </c>
      <c r="S16818">
        <v>0</v>
      </c>
      <c r="T16818">
        <v>0</v>
      </c>
      <c r="U16818" s="6">
        <v>41609</v>
      </c>
      <c r="V16818">
        <v>132</v>
      </c>
      <c r="W16818" s="6">
        <v>41609</v>
      </c>
    </row>
    <row r="16819" spans="1:23" x14ac:dyDescent="0.25">
      <c r="A16819">
        <v>619989</v>
      </c>
      <c r="B16819">
        <v>0</v>
      </c>
      <c r="C16819" s="6">
        <v>39326</v>
      </c>
      <c r="D16819">
        <v>0</v>
      </c>
      <c r="E16819">
        <v>0</v>
      </c>
      <c r="F16819">
        <v>0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>
        <v>0</v>
      </c>
      <c r="M16819">
        <v>0</v>
      </c>
      <c r="N16819">
        <v>6076</v>
      </c>
      <c r="O16819">
        <v>6076</v>
      </c>
      <c r="P16819">
        <v>4700</v>
      </c>
      <c r="Q16819">
        <v>1376</v>
      </c>
      <c r="R16819">
        <v>0</v>
      </c>
      <c r="S16819">
        <v>0</v>
      </c>
      <c r="T16819">
        <v>0</v>
      </c>
      <c r="U16819" s="6">
        <v>41306</v>
      </c>
      <c r="V16819">
        <v>3231</v>
      </c>
      <c r="W16819" s="6">
        <v>41730</v>
      </c>
    </row>
    <row r="16820" spans="1:23" x14ac:dyDescent="0.25">
      <c r="A16820">
        <v>620010</v>
      </c>
      <c r="B16820">
        <v>0</v>
      </c>
      <c r="C16820" s="6">
        <v>33878</v>
      </c>
      <c r="D16820">
        <v>1</v>
      </c>
      <c r="E16820">
        <v>0</v>
      </c>
      <c r="F16820">
        <v>0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>
        <v>0</v>
      </c>
      <c r="M16820">
        <v>0</v>
      </c>
      <c r="N16820">
        <v>15934</v>
      </c>
      <c r="O16820">
        <v>15587</v>
      </c>
      <c r="P16820">
        <v>12625</v>
      </c>
      <c r="Q16820">
        <v>3309</v>
      </c>
      <c r="R16820">
        <v>0</v>
      </c>
      <c r="S16820">
        <v>0</v>
      </c>
      <c r="T16820">
        <v>0</v>
      </c>
      <c r="U16820" s="6">
        <v>42217</v>
      </c>
      <c r="V16820">
        <v>1336</v>
      </c>
      <c r="W16820" s="6">
        <v>42217</v>
      </c>
    </row>
    <row r="16821" spans="1:23" x14ac:dyDescent="0.25">
      <c r="A16821">
        <v>620070</v>
      </c>
      <c r="B16821">
        <v>0</v>
      </c>
      <c r="C16821" s="6">
        <v>37196</v>
      </c>
      <c r="D16821">
        <v>3</v>
      </c>
      <c r="E16821">
        <v>0</v>
      </c>
      <c r="F16821">
        <v>0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>
        <v>0</v>
      </c>
      <c r="M16821">
        <v>0</v>
      </c>
      <c r="N16821">
        <v>1797</v>
      </c>
      <c r="O16821">
        <v>1797</v>
      </c>
      <c r="P16821">
        <v>1241</v>
      </c>
      <c r="Q16821">
        <v>557</v>
      </c>
      <c r="R16821">
        <v>0</v>
      </c>
      <c r="S16821">
        <v>0</v>
      </c>
      <c r="T16821">
        <v>0</v>
      </c>
      <c r="U16821" s="6">
        <v>40848</v>
      </c>
      <c r="V16821">
        <v>163</v>
      </c>
      <c r="W16821" s="6">
        <v>42491</v>
      </c>
    </row>
    <row r="16822" spans="1:23" x14ac:dyDescent="0.25">
      <c r="A16822">
        <v>620080</v>
      </c>
      <c r="B16822">
        <v>0</v>
      </c>
      <c r="C16822" s="6">
        <v>36923</v>
      </c>
      <c r="D16822">
        <v>2</v>
      </c>
      <c r="E16822">
        <v>0</v>
      </c>
      <c r="F16822">
        <v>0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>
        <v>0</v>
      </c>
      <c r="M16822">
        <v>0</v>
      </c>
      <c r="N16822">
        <v>1647</v>
      </c>
      <c r="O16822">
        <v>1647</v>
      </c>
      <c r="P16822">
        <v>1500</v>
      </c>
      <c r="Q16822">
        <v>147</v>
      </c>
      <c r="R16822">
        <v>0</v>
      </c>
      <c r="S16822">
        <v>0</v>
      </c>
      <c r="T16822">
        <v>0</v>
      </c>
      <c r="U16822" s="6">
        <v>41609</v>
      </c>
      <c r="V16822">
        <v>49</v>
      </c>
      <c r="W16822" s="6">
        <v>41609</v>
      </c>
    </row>
    <row r="16823" spans="1:23" x14ac:dyDescent="0.25">
      <c r="A16823">
        <v>620096</v>
      </c>
      <c r="B16823">
        <v>0</v>
      </c>
      <c r="C16823" s="6">
        <v>38443</v>
      </c>
      <c r="D16823">
        <v>0</v>
      </c>
      <c r="E16823">
        <v>0</v>
      </c>
      <c r="F16823">
        <v>0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>
        <v>0</v>
      </c>
      <c r="M16823">
        <v>0</v>
      </c>
      <c r="N16823">
        <v>8930</v>
      </c>
      <c r="O16823">
        <v>8885</v>
      </c>
      <c r="P16823">
        <v>7800</v>
      </c>
      <c r="Q16823">
        <v>1115</v>
      </c>
      <c r="R16823">
        <v>15</v>
      </c>
      <c r="S16823">
        <v>0</v>
      </c>
      <c r="T16823">
        <v>0</v>
      </c>
      <c r="U16823" s="6">
        <v>41609</v>
      </c>
      <c r="V16823">
        <v>275</v>
      </c>
      <c r="W16823" s="6">
        <v>42401</v>
      </c>
    </row>
    <row r="16824" spans="1:23" x14ac:dyDescent="0.25">
      <c r="A16824">
        <v>620127</v>
      </c>
      <c r="B16824">
        <v>0</v>
      </c>
      <c r="C16824" s="6">
        <v>37257</v>
      </c>
      <c r="D16824">
        <v>0</v>
      </c>
      <c r="E16824">
        <v>0</v>
      </c>
      <c r="F16824">
        <v>0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>
        <v>0</v>
      </c>
      <c r="M16824">
        <v>0</v>
      </c>
      <c r="N16824">
        <v>5137</v>
      </c>
      <c r="O16824">
        <v>5057</v>
      </c>
      <c r="P16824">
        <v>4800</v>
      </c>
      <c r="Q16824">
        <v>337</v>
      </c>
      <c r="R16824">
        <v>0</v>
      </c>
      <c r="S16824">
        <v>0</v>
      </c>
      <c r="T16824">
        <v>0</v>
      </c>
      <c r="U16824" s="6">
        <v>40787</v>
      </c>
      <c r="V16824">
        <v>3894</v>
      </c>
      <c r="W16824" s="6">
        <v>42491</v>
      </c>
    </row>
    <row r="16825" spans="1:23" x14ac:dyDescent="0.25">
      <c r="A16825">
        <v>620131</v>
      </c>
      <c r="B16825">
        <v>4</v>
      </c>
      <c r="C16825" s="6">
        <v>30011</v>
      </c>
      <c r="D16825">
        <v>5</v>
      </c>
      <c r="E16825">
        <v>15</v>
      </c>
      <c r="F16825">
        <v>0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>
        <v>0</v>
      </c>
      <c r="M16825">
        <v>0</v>
      </c>
      <c r="N16825">
        <v>17774</v>
      </c>
      <c r="O16825">
        <v>17626</v>
      </c>
      <c r="P16825">
        <v>12000</v>
      </c>
      <c r="Q16825">
        <v>5774</v>
      </c>
      <c r="R16825">
        <v>0</v>
      </c>
      <c r="S16825">
        <v>0</v>
      </c>
      <c r="T16825">
        <v>0</v>
      </c>
      <c r="U16825" s="6">
        <v>42370</v>
      </c>
      <c r="V16825">
        <v>296</v>
      </c>
      <c r="W16825" s="6">
        <v>42370</v>
      </c>
    </row>
    <row r="16826" spans="1:23" x14ac:dyDescent="0.25">
      <c r="A16826">
        <v>620145</v>
      </c>
      <c r="B16826">
        <v>0</v>
      </c>
      <c r="C16826" s="6">
        <v>37226</v>
      </c>
      <c r="D16826">
        <v>0</v>
      </c>
      <c r="E16826">
        <v>29</v>
      </c>
      <c r="F16826">
        <v>0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>
        <v>0</v>
      </c>
      <c r="M16826">
        <v>0</v>
      </c>
      <c r="N16826">
        <v>4040</v>
      </c>
      <c r="O16826">
        <v>3939</v>
      </c>
      <c r="P16826">
        <v>3000</v>
      </c>
      <c r="Q16826">
        <v>1040</v>
      </c>
      <c r="R16826">
        <v>0</v>
      </c>
      <c r="S16826">
        <v>0</v>
      </c>
      <c r="T16826">
        <v>0</v>
      </c>
      <c r="U16826" s="6">
        <v>41579</v>
      </c>
      <c r="V16826">
        <v>1612</v>
      </c>
      <c r="W16826" s="6">
        <v>41579</v>
      </c>
    </row>
    <row r="16827" spans="1:23" x14ac:dyDescent="0.25">
      <c r="A16827">
        <v>620150</v>
      </c>
      <c r="B16827">
        <v>0</v>
      </c>
      <c r="C16827" s="6">
        <v>35490</v>
      </c>
      <c r="D16827">
        <v>0</v>
      </c>
      <c r="E16827">
        <v>0</v>
      </c>
      <c r="F16827">
        <v>0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>
        <v>0</v>
      </c>
      <c r="M16827">
        <v>0</v>
      </c>
      <c r="N16827">
        <v>7537</v>
      </c>
      <c r="O16827">
        <v>7537</v>
      </c>
      <c r="P16827">
        <v>7500</v>
      </c>
      <c r="Q16827">
        <v>37</v>
      </c>
      <c r="R16827">
        <v>0</v>
      </c>
      <c r="S16827">
        <v>0</v>
      </c>
      <c r="T16827">
        <v>0</v>
      </c>
      <c r="U16827" s="6">
        <v>40544</v>
      </c>
      <c r="V16827">
        <v>7537</v>
      </c>
      <c r="W16827" s="6">
        <v>40513</v>
      </c>
    </row>
    <row r="16828" spans="1:23" x14ac:dyDescent="0.25">
      <c r="A16828">
        <v>620176</v>
      </c>
      <c r="B16828">
        <v>0</v>
      </c>
      <c r="C16828" s="6">
        <v>36100</v>
      </c>
      <c r="D16828">
        <v>3</v>
      </c>
      <c r="E16828">
        <v>0</v>
      </c>
      <c r="F16828">
        <v>0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>
        <v>0</v>
      </c>
      <c r="M16828">
        <v>0</v>
      </c>
      <c r="N16828">
        <v>10924</v>
      </c>
      <c r="O16828">
        <v>9361</v>
      </c>
      <c r="P16828">
        <v>10000</v>
      </c>
      <c r="Q16828">
        <v>924</v>
      </c>
      <c r="R16828">
        <v>0</v>
      </c>
      <c r="S16828">
        <v>0</v>
      </c>
      <c r="T16828">
        <v>0</v>
      </c>
      <c r="U16828" s="6">
        <v>41365</v>
      </c>
      <c r="V16828">
        <v>2693</v>
      </c>
      <c r="W16828" s="6">
        <v>42339</v>
      </c>
    </row>
    <row r="16829" spans="1:23" x14ac:dyDescent="0.25">
      <c r="A16829">
        <v>620179</v>
      </c>
      <c r="B16829">
        <v>0</v>
      </c>
      <c r="C16829" s="6">
        <v>38231</v>
      </c>
      <c r="D16829">
        <v>1</v>
      </c>
      <c r="E16829">
        <v>0</v>
      </c>
      <c r="F16829">
        <v>0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>
        <v>0</v>
      </c>
      <c r="M16829">
        <v>0</v>
      </c>
      <c r="N16829">
        <v>3330</v>
      </c>
      <c r="O16829">
        <v>3330</v>
      </c>
      <c r="P16829">
        <v>3000</v>
      </c>
      <c r="Q16829">
        <v>330</v>
      </c>
      <c r="R16829">
        <v>0</v>
      </c>
      <c r="S16829">
        <v>0</v>
      </c>
      <c r="T16829">
        <v>0</v>
      </c>
      <c r="U16829" s="6">
        <v>41609</v>
      </c>
      <c r="V16829">
        <v>95</v>
      </c>
      <c r="W16829" s="6">
        <v>42036</v>
      </c>
    </row>
    <row r="16830" spans="1:23" x14ac:dyDescent="0.25">
      <c r="A16830">
        <v>620204</v>
      </c>
      <c r="B16830">
        <v>0</v>
      </c>
      <c r="C16830" s="6">
        <v>33025</v>
      </c>
      <c r="D16830">
        <v>0</v>
      </c>
      <c r="E16830">
        <v>0</v>
      </c>
      <c r="F16830">
        <v>0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>
        <v>0</v>
      </c>
      <c r="M16830">
        <v>0</v>
      </c>
      <c r="N16830">
        <v>10621</v>
      </c>
      <c r="O16830">
        <v>10568</v>
      </c>
      <c r="P16830">
        <v>10000</v>
      </c>
      <c r="Q16830">
        <v>621</v>
      </c>
      <c r="R16830">
        <v>0</v>
      </c>
      <c r="S16830">
        <v>0</v>
      </c>
      <c r="T16830">
        <v>0</v>
      </c>
      <c r="U16830" s="6">
        <v>41000</v>
      </c>
      <c r="V16830">
        <v>6084</v>
      </c>
      <c r="W16830" s="6">
        <v>42430</v>
      </c>
    </row>
    <row r="16831" spans="1:23" x14ac:dyDescent="0.25">
      <c r="A16831">
        <v>620209</v>
      </c>
      <c r="B16831">
        <v>3</v>
      </c>
      <c r="C16831" s="6">
        <v>36982</v>
      </c>
      <c r="D16831">
        <v>0</v>
      </c>
      <c r="E16831">
        <v>2</v>
      </c>
      <c r="F16831">
        <v>0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>
        <v>0</v>
      </c>
      <c r="M16831">
        <v>0</v>
      </c>
      <c r="N16831">
        <v>6079</v>
      </c>
      <c r="O16831">
        <v>6079</v>
      </c>
      <c r="P16831">
        <v>5000</v>
      </c>
      <c r="Q16831">
        <v>1064</v>
      </c>
      <c r="R16831">
        <v>15</v>
      </c>
      <c r="S16831">
        <v>0</v>
      </c>
      <c r="T16831">
        <v>0</v>
      </c>
      <c r="U16831" s="6">
        <v>41609</v>
      </c>
      <c r="V16831">
        <v>179</v>
      </c>
      <c r="W16831" s="6">
        <v>41913</v>
      </c>
    </row>
    <row r="16832" spans="1:23" x14ac:dyDescent="0.25">
      <c r="A16832">
        <v>620256</v>
      </c>
      <c r="B16832">
        <v>0</v>
      </c>
      <c r="C16832" s="6">
        <v>36192</v>
      </c>
      <c r="D16832">
        <v>3</v>
      </c>
      <c r="E16832">
        <v>0</v>
      </c>
      <c r="F16832">
        <v>0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>
        <v>0</v>
      </c>
      <c r="M16832">
        <v>0</v>
      </c>
      <c r="N16832">
        <v>7315</v>
      </c>
      <c r="O16832">
        <v>7315</v>
      </c>
      <c r="P16832">
        <v>6250</v>
      </c>
      <c r="Q16832">
        <v>1065</v>
      </c>
      <c r="R16832">
        <v>0</v>
      </c>
      <c r="S16832">
        <v>0</v>
      </c>
      <c r="T16832">
        <v>0</v>
      </c>
      <c r="U16832" s="6">
        <v>41030</v>
      </c>
      <c r="V16832">
        <v>3864</v>
      </c>
      <c r="W16832" s="6">
        <v>41030</v>
      </c>
    </row>
    <row r="16833" spans="1:23" x14ac:dyDescent="0.25">
      <c r="A16833">
        <v>620285</v>
      </c>
      <c r="B16833">
        <v>0</v>
      </c>
      <c r="C16833" s="6">
        <v>38047</v>
      </c>
      <c r="D16833">
        <v>0</v>
      </c>
      <c r="E16833">
        <v>0</v>
      </c>
      <c r="F16833">
        <v>0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>
        <v>0</v>
      </c>
      <c r="M16833">
        <v>0</v>
      </c>
      <c r="N16833">
        <v>14259</v>
      </c>
      <c r="O16833">
        <v>14259</v>
      </c>
      <c r="P16833">
        <v>10000</v>
      </c>
      <c r="Q16833">
        <v>4259</v>
      </c>
      <c r="R16833">
        <v>0</v>
      </c>
      <c r="S16833">
        <v>0</v>
      </c>
      <c r="T16833">
        <v>0</v>
      </c>
      <c r="U16833" s="6">
        <v>41913</v>
      </c>
      <c r="V16833">
        <v>3357</v>
      </c>
      <c r="W16833" s="6">
        <v>41913</v>
      </c>
    </row>
    <row r="16834" spans="1:23" x14ac:dyDescent="0.25">
      <c r="A16834">
        <v>620295</v>
      </c>
      <c r="B16834">
        <v>0</v>
      </c>
      <c r="C16834" s="6">
        <v>34486</v>
      </c>
      <c r="D16834">
        <v>0</v>
      </c>
      <c r="E16834">
        <v>103</v>
      </c>
      <c r="F16834">
        <v>0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>
        <v>0</v>
      </c>
      <c r="M16834">
        <v>0</v>
      </c>
      <c r="N16834">
        <v>13321</v>
      </c>
      <c r="O16834">
        <v>11319</v>
      </c>
      <c r="P16834">
        <v>12000</v>
      </c>
      <c r="Q16834">
        <v>1321</v>
      </c>
      <c r="R16834">
        <v>0</v>
      </c>
      <c r="S16834">
        <v>0</v>
      </c>
      <c r="T16834">
        <v>0</v>
      </c>
      <c r="U16834" s="6">
        <v>41609</v>
      </c>
      <c r="V16834">
        <v>373</v>
      </c>
      <c r="W16834" s="6">
        <v>41944</v>
      </c>
    </row>
    <row r="16835" spans="1:23" x14ac:dyDescent="0.25">
      <c r="A16835">
        <v>620300</v>
      </c>
      <c r="B16835">
        <v>0</v>
      </c>
      <c r="C16835" s="6">
        <v>35462</v>
      </c>
      <c r="D16835">
        <v>0</v>
      </c>
      <c r="E16835">
        <v>0</v>
      </c>
      <c r="F16835">
        <v>0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>
        <v>0</v>
      </c>
      <c r="M16835">
        <v>0</v>
      </c>
      <c r="N16835">
        <v>11288</v>
      </c>
      <c r="O16835">
        <v>10435</v>
      </c>
      <c r="P16835">
        <v>10825</v>
      </c>
      <c r="Q16835">
        <v>463</v>
      </c>
      <c r="R16835">
        <v>0</v>
      </c>
      <c r="S16835">
        <v>0</v>
      </c>
      <c r="T16835">
        <v>0</v>
      </c>
      <c r="U16835" s="6">
        <v>40787</v>
      </c>
      <c r="V16835">
        <v>8094</v>
      </c>
      <c r="W16835" s="6">
        <v>42370</v>
      </c>
    </row>
    <row r="16836" spans="1:23" x14ac:dyDescent="0.25">
      <c r="A16836">
        <v>620313</v>
      </c>
      <c r="B16836">
        <v>0</v>
      </c>
      <c r="C16836" s="6">
        <v>37803</v>
      </c>
      <c r="D16836">
        <v>2</v>
      </c>
      <c r="E16836">
        <v>0</v>
      </c>
      <c r="F16836">
        <v>0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>
        <v>0</v>
      </c>
      <c r="M16836">
        <v>0</v>
      </c>
      <c r="N16836">
        <v>7082</v>
      </c>
      <c r="O16836">
        <v>7055</v>
      </c>
      <c r="P16836">
        <v>6450</v>
      </c>
      <c r="Q16836">
        <v>633</v>
      </c>
      <c r="R16836">
        <v>0</v>
      </c>
      <c r="S16836">
        <v>0</v>
      </c>
      <c r="T16836">
        <v>0</v>
      </c>
      <c r="U16836" s="6">
        <v>41609</v>
      </c>
      <c r="V16836">
        <v>206</v>
      </c>
      <c r="W16836" s="6">
        <v>41609</v>
      </c>
    </row>
    <row r="16837" spans="1:23" x14ac:dyDescent="0.25">
      <c r="A16837">
        <v>620319</v>
      </c>
      <c r="B16837">
        <v>0</v>
      </c>
      <c r="C16837" s="6">
        <v>36861</v>
      </c>
      <c r="D16837">
        <v>1</v>
      </c>
      <c r="E16837">
        <v>77</v>
      </c>
      <c r="F16837">
        <v>0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>
        <v>0</v>
      </c>
      <c r="M16837">
        <v>0</v>
      </c>
      <c r="N16837">
        <v>4867</v>
      </c>
      <c r="O16837">
        <v>4843</v>
      </c>
      <c r="P16837">
        <v>2883</v>
      </c>
      <c r="Q16837">
        <v>1581</v>
      </c>
      <c r="R16837">
        <v>0</v>
      </c>
      <c r="S16837">
        <v>403</v>
      </c>
      <c r="T16837">
        <v>73</v>
      </c>
      <c r="U16837" s="6">
        <v>40940</v>
      </c>
      <c r="V16837">
        <v>201</v>
      </c>
      <c r="W16837" s="6">
        <v>41061</v>
      </c>
    </row>
    <row r="16838" spans="1:23" x14ac:dyDescent="0.25">
      <c r="A16838">
        <v>620324</v>
      </c>
      <c r="B16838">
        <v>0</v>
      </c>
      <c r="C16838" s="6">
        <v>38596</v>
      </c>
      <c r="D16838">
        <v>1</v>
      </c>
      <c r="E16838">
        <v>0</v>
      </c>
      <c r="F16838">
        <v>0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>
        <v>0</v>
      </c>
      <c r="M16838">
        <v>0</v>
      </c>
      <c r="N16838">
        <v>5292</v>
      </c>
      <c r="O16838">
        <v>5292</v>
      </c>
      <c r="P16838">
        <v>4350</v>
      </c>
      <c r="Q16838">
        <v>927</v>
      </c>
      <c r="R16838">
        <v>15</v>
      </c>
      <c r="S16838">
        <v>0</v>
      </c>
      <c r="T16838">
        <v>0</v>
      </c>
      <c r="U16838" s="6">
        <v>41671</v>
      </c>
      <c r="V16838">
        <v>26</v>
      </c>
      <c r="W16838" s="6">
        <v>41671</v>
      </c>
    </row>
    <row r="16839" spans="1:23" x14ac:dyDescent="0.25">
      <c r="A16839">
        <v>620347</v>
      </c>
      <c r="B16839">
        <v>0</v>
      </c>
      <c r="C16839" s="6">
        <v>33178</v>
      </c>
      <c r="D16839">
        <v>1</v>
      </c>
      <c r="E16839">
        <v>0</v>
      </c>
      <c r="F16839">
        <v>0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>
        <v>0</v>
      </c>
      <c r="M16839">
        <v>0</v>
      </c>
      <c r="N16839">
        <v>6579</v>
      </c>
      <c r="O16839">
        <v>6547</v>
      </c>
      <c r="P16839">
        <v>6000</v>
      </c>
      <c r="Q16839">
        <v>579</v>
      </c>
      <c r="R16839">
        <v>0</v>
      </c>
      <c r="S16839">
        <v>0</v>
      </c>
      <c r="T16839">
        <v>0</v>
      </c>
      <c r="U16839" s="6">
        <v>41487</v>
      </c>
      <c r="V16839">
        <v>893</v>
      </c>
      <c r="W16839" s="6">
        <v>41487</v>
      </c>
    </row>
    <row r="16840" spans="1:23" x14ac:dyDescent="0.25">
      <c r="A16840">
        <v>620361</v>
      </c>
      <c r="B16840">
        <v>0</v>
      </c>
      <c r="C16840" s="6">
        <v>35370</v>
      </c>
      <c r="D16840">
        <v>0</v>
      </c>
      <c r="E16840">
        <v>0</v>
      </c>
      <c r="F16840">
        <v>0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>
        <v>0</v>
      </c>
      <c r="M16840">
        <v>0</v>
      </c>
      <c r="N16840">
        <v>19969</v>
      </c>
      <c r="O16840">
        <v>19969</v>
      </c>
      <c r="P16840">
        <v>15000</v>
      </c>
      <c r="Q16840">
        <v>4969</v>
      </c>
      <c r="R16840">
        <v>0</v>
      </c>
      <c r="S16840">
        <v>0</v>
      </c>
      <c r="T16840">
        <v>0</v>
      </c>
      <c r="U16840" s="6">
        <v>41334</v>
      </c>
      <c r="V16840">
        <v>10194</v>
      </c>
      <c r="W16840" s="6">
        <v>41334</v>
      </c>
    </row>
    <row r="16841" spans="1:23" x14ac:dyDescent="0.25">
      <c r="A16841">
        <v>620368</v>
      </c>
      <c r="B16841">
        <v>0</v>
      </c>
      <c r="C16841" s="6">
        <v>38231</v>
      </c>
      <c r="D16841">
        <v>0</v>
      </c>
      <c r="E16841">
        <v>0</v>
      </c>
      <c r="F16841">
        <v>0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>
        <v>0</v>
      </c>
      <c r="M16841">
        <v>0</v>
      </c>
      <c r="N16841">
        <v>1110</v>
      </c>
      <c r="O16841">
        <v>1110</v>
      </c>
      <c r="P16841">
        <v>1000</v>
      </c>
      <c r="Q16841">
        <v>110</v>
      </c>
      <c r="R16841">
        <v>0</v>
      </c>
      <c r="S16841">
        <v>0</v>
      </c>
      <c r="T16841">
        <v>0</v>
      </c>
      <c r="U16841" s="6">
        <v>41609</v>
      </c>
      <c r="V16841">
        <v>32</v>
      </c>
      <c r="W16841" s="6">
        <v>42309</v>
      </c>
    </row>
    <row r="16842" spans="1:23" x14ac:dyDescent="0.25">
      <c r="A16842">
        <v>620369</v>
      </c>
      <c r="B16842">
        <v>0</v>
      </c>
      <c r="C16842" s="6">
        <v>37377</v>
      </c>
      <c r="D16842">
        <v>0</v>
      </c>
      <c r="E16842">
        <v>0</v>
      </c>
      <c r="F16842">
        <v>0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>
        <v>0</v>
      </c>
      <c r="M16842">
        <v>0</v>
      </c>
      <c r="N16842">
        <v>2005</v>
      </c>
      <c r="O16842">
        <v>2005</v>
      </c>
      <c r="P16842">
        <v>1600</v>
      </c>
      <c r="Q16842">
        <v>405</v>
      </c>
      <c r="R16842">
        <v>0</v>
      </c>
      <c r="S16842">
        <v>0</v>
      </c>
      <c r="T16842">
        <v>0</v>
      </c>
      <c r="U16842" s="6">
        <v>42339</v>
      </c>
      <c r="V16842">
        <v>27</v>
      </c>
      <c r="W16842" s="6">
        <v>42339</v>
      </c>
    </row>
    <row r="16843" spans="1:23" x14ac:dyDescent="0.25">
      <c r="A16843">
        <v>620390</v>
      </c>
      <c r="B16843">
        <v>0</v>
      </c>
      <c r="C16843" s="6">
        <v>37408</v>
      </c>
      <c r="D16843">
        <v>3</v>
      </c>
      <c r="E16843">
        <v>0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>
        <v>0</v>
      </c>
      <c r="M16843">
        <v>0</v>
      </c>
      <c r="N16843">
        <v>12007</v>
      </c>
      <c r="O16843">
        <v>12007</v>
      </c>
      <c r="P16843">
        <v>6882</v>
      </c>
      <c r="Q16843">
        <v>5125</v>
      </c>
      <c r="R16843">
        <v>0</v>
      </c>
      <c r="S16843">
        <v>0</v>
      </c>
      <c r="T16843">
        <v>0</v>
      </c>
      <c r="U16843" s="6">
        <v>41518</v>
      </c>
      <c r="V16843">
        <v>30</v>
      </c>
      <c r="W16843" s="6">
        <v>42491</v>
      </c>
    </row>
    <row r="16844" spans="1:23" x14ac:dyDescent="0.25">
      <c r="A16844">
        <v>620393</v>
      </c>
      <c r="B16844">
        <v>0</v>
      </c>
      <c r="C16844" s="6">
        <v>37865</v>
      </c>
      <c r="D16844">
        <v>1</v>
      </c>
      <c r="E16844">
        <v>0</v>
      </c>
      <c r="F16844">
        <v>0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>
        <v>0</v>
      </c>
      <c r="M16844">
        <v>0</v>
      </c>
      <c r="N16844">
        <v>8935</v>
      </c>
      <c r="O16844">
        <v>8935</v>
      </c>
      <c r="P16844">
        <v>8500</v>
      </c>
      <c r="Q16844">
        <v>435</v>
      </c>
      <c r="R16844">
        <v>0</v>
      </c>
      <c r="S16844">
        <v>0</v>
      </c>
      <c r="T16844">
        <v>0</v>
      </c>
      <c r="U16844" s="6">
        <v>40787</v>
      </c>
      <c r="V16844">
        <v>3789</v>
      </c>
      <c r="W16844" s="6">
        <v>42156</v>
      </c>
    </row>
    <row r="16845" spans="1:23" x14ac:dyDescent="0.25">
      <c r="A16845">
        <v>620397</v>
      </c>
      <c r="B16845">
        <v>0</v>
      </c>
      <c r="C16845" s="6">
        <v>36861</v>
      </c>
      <c r="D16845">
        <v>0</v>
      </c>
      <c r="E16845">
        <v>0</v>
      </c>
      <c r="F16845">
        <v>0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>
        <v>0</v>
      </c>
      <c r="M16845">
        <v>0</v>
      </c>
      <c r="N16845">
        <v>2920</v>
      </c>
      <c r="O16845">
        <v>2920</v>
      </c>
      <c r="P16845">
        <v>2500</v>
      </c>
      <c r="Q16845">
        <v>390</v>
      </c>
      <c r="R16845">
        <v>30</v>
      </c>
      <c r="S16845">
        <v>0</v>
      </c>
      <c r="T16845">
        <v>0</v>
      </c>
      <c r="U16845" s="6">
        <v>41609</v>
      </c>
      <c r="V16845">
        <v>277</v>
      </c>
      <c r="W16845" s="6">
        <v>41609</v>
      </c>
    </row>
    <row r="16846" spans="1:23" x14ac:dyDescent="0.25">
      <c r="A16846">
        <v>620409</v>
      </c>
      <c r="B16846">
        <v>1</v>
      </c>
      <c r="C16846" s="6">
        <v>36708</v>
      </c>
      <c r="D16846">
        <v>1</v>
      </c>
      <c r="E16846">
        <v>23</v>
      </c>
      <c r="F16846">
        <v>0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>
        <v>0</v>
      </c>
      <c r="M16846">
        <v>0</v>
      </c>
      <c r="N16846">
        <v>6862</v>
      </c>
      <c r="O16846">
        <v>6862</v>
      </c>
      <c r="P16846">
        <v>6000</v>
      </c>
      <c r="Q16846">
        <v>862</v>
      </c>
      <c r="R16846">
        <v>0</v>
      </c>
      <c r="S16846">
        <v>0</v>
      </c>
      <c r="T16846">
        <v>0</v>
      </c>
      <c r="U16846" s="6">
        <v>41334</v>
      </c>
      <c r="V16846">
        <v>808</v>
      </c>
      <c r="W16846" s="6">
        <v>42005</v>
      </c>
    </row>
    <row r="16847" spans="1:23" x14ac:dyDescent="0.25">
      <c r="A16847">
        <v>620422</v>
      </c>
      <c r="B16847">
        <v>0</v>
      </c>
      <c r="C16847" s="6">
        <v>35186</v>
      </c>
      <c r="D16847">
        <v>0</v>
      </c>
      <c r="E16847">
        <v>0</v>
      </c>
      <c r="F16847">
        <v>0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>
        <v>0</v>
      </c>
      <c r="M16847">
        <v>0</v>
      </c>
      <c r="N16847">
        <v>10693</v>
      </c>
      <c r="O16847">
        <v>10693</v>
      </c>
      <c r="P16847">
        <v>10550</v>
      </c>
      <c r="Q16847">
        <v>128</v>
      </c>
      <c r="R16847">
        <v>15</v>
      </c>
      <c r="S16847">
        <v>0</v>
      </c>
      <c r="T16847">
        <v>0</v>
      </c>
      <c r="U16847" s="6">
        <v>40575</v>
      </c>
      <c r="V16847">
        <v>10693</v>
      </c>
      <c r="W16847" s="6">
        <v>40544</v>
      </c>
    </row>
    <row r="16848" spans="1:23" x14ac:dyDescent="0.25">
      <c r="A16848">
        <v>620433</v>
      </c>
      <c r="B16848">
        <v>0</v>
      </c>
      <c r="C16848" s="6">
        <v>37347</v>
      </c>
      <c r="D16848">
        <v>1</v>
      </c>
      <c r="E16848">
        <v>0</v>
      </c>
      <c r="F16848">
        <v>0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>
        <v>0</v>
      </c>
      <c r="M16848">
        <v>0</v>
      </c>
      <c r="N16848">
        <v>3979</v>
      </c>
      <c r="O16848">
        <v>3841</v>
      </c>
      <c r="P16848">
        <v>3600</v>
      </c>
      <c r="Q16848">
        <v>379</v>
      </c>
      <c r="R16848">
        <v>0</v>
      </c>
      <c r="S16848">
        <v>0</v>
      </c>
      <c r="T16848">
        <v>0</v>
      </c>
      <c r="U16848" s="6">
        <v>41061</v>
      </c>
      <c r="V16848">
        <v>1149</v>
      </c>
      <c r="W16848" s="6">
        <v>41518</v>
      </c>
    </row>
    <row r="16849" spans="1:23" x14ac:dyDescent="0.25">
      <c r="A16849">
        <v>620448</v>
      </c>
      <c r="B16849">
        <v>0</v>
      </c>
      <c r="C16849" s="6">
        <v>38991</v>
      </c>
      <c r="D16849">
        <v>3</v>
      </c>
      <c r="E16849">
        <v>0</v>
      </c>
      <c r="F16849">
        <v>0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>
        <v>0</v>
      </c>
      <c r="M16849">
        <v>0</v>
      </c>
      <c r="N16849">
        <v>112</v>
      </c>
      <c r="O16849">
        <v>112</v>
      </c>
      <c r="P16849">
        <v>0</v>
      </c>
      <c r="Q16849">
        <v>0</v>
      </c>
      <c r="R16849">
        <v>0</v>
      </c>
      <c r="S16849">
        <v>112</v>
      </c>
      <c r="T16849">
        <v>1</v>
      </c>
      <c r="U16849" s="6"/>
      <c r="V16849">
        <v>0</v>
      </c>
      <c r="W16849" s="6">
        <v>40664</v>
      </c>
    </row>
    <row r="16850" spans="1:23" x14ac:dyDescent="0.25">
      <c r="A16850">
        <v>620453</v>
      </c>
      <c r="B16850">
        <v>0</v>
      </c>
      <c r="C16850" s="6">
        <v>32295</v>
      </c>
      <c r="D16850">
        <v>2</v>
      </c>
      <c r="E16850">
        <v>62</v>
      </c>
      <c r="F16850">
        <v>0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>
        <v>0</v>
      </c>
      <c r="M16850">
        <v>0</v>
      </c>
      <c r="N16850">
        <v>31102</v>
      </c>
      <c r="O16850">
        <v>14005</v>
      </c>
      <c r="P16850">
        <v>25000</v>
      </c>
      <c r="Q16850">
        <v>6102</v>
      </c>
      <c r="R16850">
        <v>0</v>
      </c>
      <c r="S16850">
        <v>0</v>
      </c>
      <c r="T16850">
        <v>0</v>
      </c>
      <c r="U16850" s="6">
        <v>41153</v>
      </c>
      <c r="V16850">
        <v>5619</v>
      </c>
      <c r="W16850" s="6">
        <v>41487</v>
      </c>
    </row>
    <row r="16851" spans="1:23" x14ac:dyDescent="0.25">
      <c r="A16851">
        <v>620471</v>
      </c>
      <c r="B16851">
        <v>2</v>
      </c>
      <c r="C16851" s="6">
        <v>36647</v>
      </c>
      <c r="D16851">
        <v>2</v>
      </c>
      <c r="E16851">
        <v>16</v>
      </c>
      <c r="F16851">
        <v>0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>
        <v>0</v>
      </c>
      <c r="M16851">
        <v>0</v>
      </c>
      <c r="N16851">
        <v>1769</v>
      </c>
      <c r="O16851">
        <v>1769</v>
      </c>
      <c r="P16851">
        <v>1750</v>
      </c>
      <c r="Q16851">
        <v>19</v>
      </c>
      <c r="R16851">
        <v>0</v>
      </c>
      <c r="S16851">
        <v>0</v>
      </c>
      <c r="T16851">
        <v>0</v>
      </c>
      <c r="U16851" s="6">
        <v>40575</v>
      </c>
      <c r="V16851">
        <v>1716</v>
      </c>
      <c r="W16851" s="6">
        <v>42156</v>
      </c>
    </row>
    <row r="16852" spans="1:23" x14ac:dyDescent="0.25">
      <c r="A16852">
        <v>620486</v>
      </c>
      <c r="B16852">
        <v>0</v>
      </c>
      <c r="C16852" s="6">
        <v>38322</v>
      </c>
      <c r="D16852">
        <v>3</v>
      </c>
      <c r="E16852">
        <v>45</v>
      </c>
      <c r="F16852">
        <v>0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>
        <v>0</v>
      </c>
      <c r="M16852">
        <v>0</v>
      </c>
      <c r="N16852">
        <v>2872</v>
      </c>
      <c r="O16852">
        <v>2872</v>
      </c>
      <c r="P16852">
        <v>1889</v>
      </c>
      <c r="Q16852">
        <v>741</v>
      </c>
      <c r="R16852">
        <v>0</v>
      </c>
      <c r="S16852">
        <v>241</v>
      </c>
      <c r="T16852">
        <v>42</v>
      </c>
      <c r="U16852" s="6">
        <v>40909</v>
      </c>
      <c r="V16852">
        <v>203</v>
      </c>
      <c r="W16852" s="6">
        <v>41061</v>
      </c>
    </row>
    <row r="16853" spans="1:23" x14ac:dyDescent="0.25">
      <c r="A16853">
        <v>620490</v>
      </c>
      <c r="B16853">
        <v>0</v>
      </c>
      <c r="C16853" s="6">
        <v>35582</v>
      </c>
      <c r="D16853">
        <v>0</v>
      </c>
      <c r="E16853">
        <v>0</v>
      </c>
      <c r="F16853">
        <v>0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>
        <v>0</v>
      </c>
      <c r="M16853">
        <v>0</v>
      </c>
      <c r="N16853">
        <v>17371</v>
      </c>
      <c r="O16853">
        <v>17287</v>
      </c>
      <c r="P16853">
        <v>15500</v>
      </c>
      <c r="Q16853">
        <v>1871</v>
      </c>
      <c r="R16853">
        <v>0</v>
      </c>
      <c r="S16853">
        <v>0</v>
      </c>
      <c r="T16853">
        <v>0</v>
      </c>
      <c r="U16853" s="6">
        <v>41153</v>
      </c>
      <c r="V16853">
        <v>7521</v>
      </c>
      <c r="W16853" s="6">
        <v>41153</v>
      </c>
    </row>
    <row r="16854" spans="1:23" x14ac:dyDescent="0.25">
      <c r="A16854">
        <v>620509</v>
      </c>
      <c r="B16854">
        <v>0</v>
      </c>
      <c r="C16854" s="6">
        <v>32203</v>
      </c>
      <c r="D16854">
        <v>1</v>
      </c>
      <c r="E16854">
        <v>0</v>
      </c>
      <c r="F16854">
        <v>0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>
        <v>0</v>
      </c>
      <c r="M16854">
        <v>0</v>
      </c>
      <c r="N16854">
        <v>3564</v>
      </c>
      <c r="O16854">
        <v>3564</v>
      </c>
      <c r="P16854">
        <v>1769</v>
      </c>
      <c r="Q16854">
        <v>1511</v>
      </c>
      <c r="R16854">
        <v>30</v>
      </c>
      <c r="S16854">
        <v>255</v>
      </c>
      <c r="T16854">
        <v>2</v>
      </c>
      <c r="U16854" s="6">
        <v>41214</v>
      </c>
      <c r="V16854">
        <v>143</v>
      </c>
      <c r="W16854" s="6">
        <v>41365</v>
      </c>
    </row>
    <row r="16855" spans="1:23" x14ac:dyDescent="0.25">
      <c r="A16855">
        <v>620516</v>
      </c>
      <c r="B16855">
        <v>0</v>
      </c>
      <c r="C16855" s="6">
        <v>35339</v>
      </c>
      <c r="D16855">
        <v>1</v>
      </c>
      <c r="E16855">
        <v>0</v>
      </c>
      <c r="F16855">
        <v>0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>
        <v>0</v>
      </c>
      <c r="M16855">
        <v>0</v>
      </c>
      <c r="N16855">
        <v>13917</v>
      </c>
      <c r="O16855">
        <v>5694</v>
      </c>
      <c r="P16855">
        <v>5350</v>
      </c>
      <c r="Q16855">
        <v>7429</v>
      </c>
      <c r="R16855">
        <v>0</v>
      </c>
      <c r="S16855">
        <v>1139</v>
      </c>
      <c r="T16855">
        <v>11</v>
      </c>
      <c r="U16855" s="6">
        <v>41091</v>
      </c>
      <c r="V16855">
        <v>673</v>
      </c>
      <c r="W16855" s="6">
        <v>41306</v>
      </c>
    </row>
    <row r="16856" spans="1:23" x14ac:dyDescent="0.25">
      <c r="A16856">
        <v>620531</v>
      </c>
      <c r="B16856">
        <v>0</v>
      </c>
      <c r="C16856" s="6">
        <v>34608</v>
      </c>
      <c r="D16856">
        <v>0</v>
      </c>
      <c r="E16856">
        <v>0</v>
      </c>
      <c r="F16856">
        <v>0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>
        <v>0</v>
      </c>
      <c r="M16856">
        <v>0</v>
      </c>
      <c r="N16856">
        <v>10138</v>
      </c>
      <c r="O16856">
        <v>8710</v>
      </c>
      <c r="P16856">
        <v>9500</v>
      </c>
      <c r="Q16856">
        <v>638</v>
      </c>
      <c r="R16856">
        <v>0</v>
      </c>
      <c r="S16856">
        <v>0</v>
      </c>
      <c r="T16856">
        <v>0</v>
      </c>
      <c r="U16856" s="6">
        <v>40940</v>
      </c>
      <c r="V16856">
        <v>6332</v>
      </c>
      <c r="W16856" s="6">
        <v>42461</v>
      </c>
    </row>
    <row r="16857" spans="1:23" x14ac:dyDescent="0.25">
      <c r="A16857">
        <v>620545</v>
      </c>
      <c r="B16857">
        <v>0</v>
      </c>
      <c r="C16857" s="6">
        <v>36526</v>
      </c>
      <c r="D16857">
        <v>0</v>
      </c>
      <c r="E16857">
        <v>0</v>
      </c>
      <c r="F16857">
        <v>0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>
        <v>0</v>
      </c>
      <c r="M16857">
        <v>0</v>
      </c>
      <c r="N16857">
        <v>11380</v>
      </c>
      <c r="O16857">
        <v>10004</v>
      </c>
      <c r="P16857">
        <v>10775</v>
      </c>
      <c r="Q16857">
        <v>605</v>
      </c>
      <c r="R16857">
        <v>0</v>
      </c>
      <c r="S16857">
        <v>0</v>
      </c>
      <c r="T16857">
        <v>0</v>
      </c>
      <c r="U16857" s="6">
        <v>40909</v>
      </c>
      <c r="V16857">
        <v>20</v>
      </c>
      <c r="W16857" s="6">
        <v>41030</v>
      </c>
    </row>
    <row r="16858" spans="1:23" x14ac:dyDescent="0.25">
      <c r="A16858">
        <v>620588</v>
      </c>
      <c r="B16858">
        <v>0</v>
      </c>
      <c r="C16858" s="6">
        <v>34912</v>
      </c>
      <c r="D16858">
        <v>0</v>
      </c>
      <c r="E16858">
        <v>0</v>
      </c>
      <c r="F16858">
        <v>0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>
        <v>0</v>
      </c>
      <c r="M16858">
        <v>0</v>
      </c>
      <c r="N16858">
        <v>14722</v>
      </c>
      <c r="O16858">
        <v>12975</v>
      </c>
      <c r="P16858">
        <v>6828</v>
      </c>
      <c r="Q16858">
        <v>6850</v>
      </c>
      <c r="R16858">
        <v>0</v>
      </c>
      <c r="S16858">
        <v>1044</v>
      </c>
      <c r="T16858">
        <v>10</v>
      </c>
      <c r="U16858" s="6">
        <v>41183</v>
      </c>
      <c r="V16858">
        <v>622</v>
      </c>
      <c r="W16858" s="6">
        <v>41334</v>
      </c>
    </row>
    <row r="16859" spans="1:23" x14ac:dyDescent="0.25">
      <c r="A16859">
        <v>620600</v>
      </c>
      <c r="B16859">
        <v>0</v>
      </c>
      <c r="C16859" s="6">
        <v>35916</v>
      </c>
      <c r="D16859">
        <v>0</v>
      </c>
      <c r="E16859">
        <v>0</v>
      </c>
      <c r="F16859">
        <v>0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>
        <v>0</v>
      </c>
      <c r="M16859">
        <v>0</v>
      </c>
      <c r="N16859">
        <v>19055</v>
      </c>
      <c r="O16859">
        <v>18466</v>
      </c>
      <c r="P16859">
        <v>17000</v>
      </c>
      <c r="Q16859">
        <v>2055</v>
      </c>
      <c r="R16859">
        <v>0</v>
      </c>
      <c r="S16859">
        <v>0</v>
      </c>
      <c r="T16859">
        <v>0</v>
      </c>
      <c r="U16859" s="6">
        <v>41275</v>
      </c>
      <c r="V16859">
        <v>6119</v>
      </c>
      <c r="W16859" s="6">
        <v>41306</v>
      </c>
    </row>
    <row r="16860" spans="1:23" x14ac:dyDescent="0.25">
      <c r="A16860">
        <v>620610</v>
      </c>
      <c r="B16860">
        <v>0</v>
      </c>
      <c r="C16860" s="6">
        <v>36465</v>
      </c>
      <c r="D16860">
        <v>0</v>
      </c>
      <c r="E16860">
        <v>0</v>
      </c>
      <c r="F16860">
        <v>0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>
        <v>0</v>
      </c>
      <c r="M16860">
        <v>0</v>
      </c>
      <c r="N16860">
        <v>21713</v>
      </c>
      <c r="O16860">
        <v>20397</v>
      </c>
      <c r="P16860">
        <v>19000</v>
      </c>
      <c r="Q16860">
        <v>2713</v>
      </c>
      <c r="R16860">
        <v>0</v>
      </c>
      <c r="S16860">
        <v>0</v>
      </c>
      <c r="T16860">
        <v>0</v>
      </c>
      <c r="U16860" s="6">
        <v>41609</v>
      </c>
      <c r="V16860">
        <v>614</v>
      </c>
      <c r="W16860" s="6">
        <v>42461</v>
      </c>
    </row>
    <row r="16861" spans="1:23" x14ac:dyDescent="0.25">
      <c r="A16861">
        <v>620611</v>
      </c>
      <c r="B16861">
        <v>0</v>
      </c>
      <c r="C16861" s="6">
        <v>36526</v>
      </c>
      <c r="D16861">
        <v>0</v>
      </c>
      <c r="E16861">
        <v>38</v>
      </c>
      <c r="F16861">
        <v>0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>
        <v>0</v>
      </c>
      <c r="M16861">
        <v>0</v>
      </c>
      <c r="N16861">
        <v>2336</v>
      </c>
      <c r="O16861">
        <v>2336</v>
      </c>
      <c r="P16861">
        <v>2000</v>
      </c>
      <c r="Q16861">
        <v>336</v>
      </c>
      <c r="R16861">
        <v>0</v>
      </c>
      <c r="S16861">
        <v>0</v>
      </c>
      <c r="T16861">
        <v>0</v>
      </c>
      <c r="U16861" s="6">
        <v>41609</v>
      </c>
      <c r="V16861">
        <v>68</v>
      </c>
      <c r="W16861" s="6">
        <v>41609</v>
      </c>
    </row>
    <row r="16862" spans="1:23" x14ac:dyDescent="0.25">
      <c r="A16862">
        <v>620621</v>
      </c>
      <c r="B16862">
        <v>2</v>
      </c>
      <c r="C16862" s="6">
        <v>35096</v>
      </c>
      <c r="D16862">
        <v>3</v>
      </c>
      <c r="E16862">
        <v>19</v>
      </c>
      <c r="F16862">
        <v>0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>
        <v>0</v>
      </c>
      <c r="M16862">
        <v>0</v>
      </c>
      <c r="N16862">
        <v>11678</v>
      </c>
      <c r="O16862">
        <v>11619</v>
      </c>
      <c r="P16862">
        <v>10000</v>
      </c>
      <c r="Q16862">
        <v>1678</v>
      </c>
      <c r="R16862">
        <v>0</v>
      </c>
      <c r="S16862">
        <v>0</v>
      </c>
      <c r="T16862">
        <v>0</v>
      </c>
      <c r="U16862" s="6">
        <v>41609</v>
      </c>
      <c r="V16862">
        <v>332</v>
      </c>
      <c r="W16862" s="6">
        <v>41609</v>
      </c>
    </row>
    <row r="16863" spans="1:23" x14ac:dyDescent="0.25">
      <c r="A16863">
        <v>620623</v>
      </c>
      <c r="B16863">
        <v>0</v>
      </c>
      <c r="C16863" s="6">
        <v>37834</v>
      </c>
      <c r="D16863">
        <v>3</v>
      </c>
      <c r="E16863">
        <v>0</v>
      </c>
      <c r="F16863">
        <v>0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>
        <v>0</v>
      </c>
      <c r="M16863">
        <v>0</v>
      </c>
      <c r="N16863">
        <v>2530</v>
      </c>
      <c r="O16863">
        <v>2530</v>
      </c>
      <c r="P16863">
        <v>372</v>
      </c>
      <c r="Q16863">
        <v>347</v>
      </c>
      <c r="R16863">
        <v>0</v>
      </c>
      <c r="S16863">
        <v>1811</v>
      </c>
      <c r="T16863">
        <v>592</v>
      </c>
      <c r="U16863" s="6">
        <v>40664</v>
      </c>
      <c r="V16863">
        <v>145</v>
      </c>
      <c r="W16863" s="6">
        <v>40848</v>
      </c>
    </row>
    <row r="16864" spans="1:23" x14ac:dyDescent="0.25">
      <c r="A16864">
        <v>620651</v>
      </c>
      <c r="B16864">
        <v>0</v>
      </c>
      <c r="C16864" s="6">
        <v>38991</v>
      </c>
      <c r="D16864">
        <v>1</v>
      </c>
      <c r="E16864">
        <v>0</v>
      </c>
      <c r="F16864">
        <v>0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>
        <v>0</v>
      </c>
      <c r="M16864">
        <v>0</v>
      </c>
      <c r="N16864">
        <v>3337</v>
      </c>
      <c r="O16864">
        <v>3282</v>
      </c>
      <c r="P16864">
        <v>3000</v>
      </c>
      <c r="Q16864">
        <v>337</v>
      </c>
      <c r="R16864">
        <v>0</v>
      </c>
      <c r="S16864">
        <v>0</v>
      </c>
      <c r="T16864">
        <v>0</v>
      </c>
      <c r="U16864" s="6">
        <v>41000</v>
      </c>
      <c r="V16864">
        <v>1879</v>
      </c>
      <c r="W16864" s="6">
        <v>42064</v>
      </c>
    </row>
    <row r="16865" spans="1:23" x14ac:dyDescent="0.25">
      <c r="A16865">
        <v>620683</v>
      </c>
      <c r="B16865">
        <v>0</v>
      </c>
      <c r="C16865" s="6">
        <v>37530</v>
      </c>
      <c r="D16865">
        <v>2</v>
      </c>
      <c r="E16865">
        <v>0</v>
      </c>
      <c r="F16865">
        <v>0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>
        <v>0</v>
      </c>
      <c r="M16865">
        <v>0</v>
      </c>
      <c r="N16865">
        <v>12428</v>
      </c>
      <c r="O16865">
        <v>12366</v>
      </c>
      <c r="P16865">
        <v>10000</v>
      </c>
      <c r="Q16865">
        <v>2428</v>
      </c>
      <c r="R16865">
        <v>0</v>
      </c>
      <c r="S16865">
        <v>0</v>
      </c>
      <c r="T16865">
        <v>0</v>
      </c>
      <c r="U16865" s="6">
        <v>41760</v>
      </c>
      <c r="V16865">
        <v>3935</v>
      </c>
      <c r="W16865" s="6">
        <v>42430</v>
      </c>
    </row>
    <row r="16866" spans="1:23" x14ac:dyDescent="0.25">
      <c r="A16866">
        <v>620689</v>
      </c>
      <c r="B16866">
        <v>0</v>
      </c>
      <c r="C16866" s="6">
        <v>34700</v>
      </c>
      <c r="D16866">
        <v>0</v>
      </c>
      <c r="E16866">
        <v>0</v>
      </c>
      <c r="F16866">
        <v>0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>
        <v>0</v>
      </c>
      <c r="M16866">
        <v>0</v>
      </c>
      <c r="N16866">
        <v>10958</v>
      </c>
      <c r="O16866">
        <v>10930</v>
      </c>
      <c r="P16866">
        <v>10000</v>
      </c>
      <c r="Q16866">
        <v>958</v>
      </c>
      <c r="R16866">
        <v>0</v>
      </c>
      <c r="S16866">
        <v>0</v>
      </c>
      <c r="T16866">
        <v>0</v>
      </c>
      <c r="U16866" s="6">
        <v>41456</v>
      </c>
      <c r="V16866">
        <v>1822</v>
      </c>
      <c r="W16866" s="6">
        <v>42461</v>
      </c>
    </row>
    <row r="16867" spans="1:23" x14ac:dyDescent="0.25">
      <c r="A16867">
        <v>620692</v>
      </c>
      <c r="B16867">
        <v>0</v>
      </c>
      <c r="C16867" s="6">
        <v>36342</v>
      </c>
      <c r="D16867">
        <v>3</v>
      </c>
      <c r="E16867">
        <v>76</v>
      </c>
      <c r="F16867">
        <v>0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>
        <v>0</v>
      </c>
      <c r="M16867">
        <v>0</v>
      </c>
      <c r="N16867">
        <v>25428</v>
      </c>
      <c r="O16867">
        <v>25396</v>
      </c>
      <c r="P16867">
        <v>20000</v>
      </c>
      <c r="Q16867">
        <v>5428</v>
      </c>
      <c r="R16867">
        <v>0</v>
      </c>
      <c r="S16867">
        <v>0</v>
      </c>
      <c r="T16867">
        <v>0</v>
      </c>
      <c r="U16867" s="6">
        <v>41609</v>
      </c>
      <c r="V16867">
        <v>726</v>
      </c>
      <c r="W16867" s="6">
        <v>42491</v>
      </c>
    </row>
    <row r="16868" spans="1:23" x14ac:dyDescent="0.25">
      <c r="A16868">
        <v>620695</v>
      </c>
      <c r="B16868">
        <v>0</v>
      </c>
      <c r="C16868" s="6">
        <v>35400</v>
      </c>
      <c r="D16868">
        <v>3</v>
      </c>
      <c r="E16868">
        <v>0</v>
      </c>
      <c r="F16868">
        <v>0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>
        <v>0</v>
      </c>
      <c r="M16868">
        <v>0</v>
      </c>
      <c r="N16868">
        <v>21634</v>
      </c>
      <c r="O16868">
        <v>21296</v>
      </c>
      <c r="P16868">
        <v>18000</v>
      </c>
      <c r="Q16868">
        <v>3634</v>
      </c>
      <c r="R16868">
        <v>0</v>
      </c>
      <c r="S16868">
        <v>0</v>
      </c>
      <c r="T16868">
        <v>0</v>
      </c>
      <c r="U16868" s="6">
        <v>41395</v>
      </c>
      <c r="V16868">
        <v>10844</v>
      </c>
      <c r="W16868" s="6">
        <v>41548</v>
      </c>
    </row>
    <row r="16869" spans="1:23" x14ac:dyDescent="0.25">
      <c r="A16869">
        <v>620716</v>
      </c>
      <c r="B16869">
        <v>1</v>
      </c>
      <c r="C16869" s="6">
        <v>34001</v>
      </c>
      <c r="D16869">
        <v>1</v>
      </c>
      <c r="E16869">
        <v>5</v>
      </c>
      <c r="F16869">
        <v>0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>
        <v>0</v>
      </c>
      <c r="M16869">
        <v>0</v>
      </c>
      <c r="N16869">
        <v>8647</v>
      </c>
      <c r="O16869">
        <v>7454</v>
      </c>
      <c r="P16869">
        <v>8000</v>
      </c>
      <c r="Q16869">
        <v>647</v>
      </c>
      <c r="R16869">
        <v>0</v>
      </c>
      <c r="S16869">
        <v>0</v>
      </c>
      <c r="T16869">
        <v>0</v>
      </c>
      <c r="U16869" s="6">
        <v>41061</v>
      </c>
      <c r="V16869">
        <v>4454</v>
      </c>
      <c r="W16869" s="6">
        <v>42430</v>
      </c>
    </row>
    <row r="16870" spans="1:23" x14ac:dyDescent="0.25">
      <c r="A16870">
        <v>620733</v>
      </c>
      <c r="B16870">
        <v>0</v>
      </c>
      <c r="C16870" s="6">
        <v>36161</v>
      </c>
      <c r="D16870">
        <v>0</v>
      </c>
      <c r="E16870">
        <v>0</v>
      </c>
      <c r="F16870">
        <v>0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>
        <v>0</v>
      </c>
      <c r="M16870">
        <v>0</v>
      </c>
      <c r="N16870">
        <v>9659</v>
      </c>
      <c r="O16870">
        <v>9568</v>
      </c>
      <c r="P16870">
        <v>8000</v>
      </c>
      <c r="Q16870">
        <v>1659</v>
      </c>
      <c r="R16870">
        <v>0</v>
      </c>
      <c r="S16870">
        <v>0</v>
      </c>
      <c r="T16870">
        <v>0</v>
      </c>
      <c r="U16870" s="6">
        <v>41456</v>
      </c>
      <c r="V16870">
        <v>1589</v>
      </c>
      <c r="W16870" s="6">
        <v>42309</v>
      </c>
    </row>
    <row r="16871" spans="1:23" x14ac:dyDescent="0.25">
      <c r="A16871">
        <v>620738</v>
      </c>
      <c r="B16871">
        <v>0</v>
      </c>
      <c r="C16871" s="6">
        <v>37834</v>
      </c>
      <c r="D16871">
        <v>1</v>
      </c>
      <c r="E16871">
        <v>0</v>
      </c>
      <c r="F16871">
        <v>0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>
        <v>0</v>
      </c>
      <c r="M16871">
        <v>0</v>
      </c>
      <c r="N16871">
        <v>5472</v>
      </c>
      <c r="O16871">
        <v>5445</v>
      </c>
      <c r="P16871">
        <v>5000</v>
      </c>
      <c r="Q16871">
        <v>472</v>
      </c>
      <c r="R16871">
        <v>0</v>
      </c>
      <c r="S16871">
        <v>0</v>
      </c>
      <c r="T16871">
        <v>0</v>
      </c>
      <c r="U16871" s="6">
        <v>41214</v>
      </c>
      <c r="V16871">
        <v>2083</v>
      </c>
      <c r="W16871" s="6">
        <v>41214</v>
      </c>
    </row>
    <row r="16872" spans="1:23" x14ac:dyDescent="0.25">
      <c r="A16872">
        <v>620803</v>
      </c>
      <c r="B16872">
        <v>0</v>
      </c>
      <c r="C16872" s="6">
        <v>39142</v>
      </c>
      <c r="D16872">
        <v>1</v>
      </c>
      <c r="E16872">
        <v>0</v>
      </c>
      <c r="F16872">
        <v>0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>
        <v>0</v>
      </c>
      <c r="M16872">
        <v>0</v>
      </c>
      <c r="N16872">
        <v>5764</v>
      </c>
      <c r="O16872">
        <v>5706</v>
      </c>
      <c r="P16872">
        <v>5000</v>
      </c>
      <c r="Q16872">
        <v>764</v>
      </c>
      <c r="R16872">
        <v>0</v>
      </c>
      <c r="S16872">
        <v>0</v>
      </c>
      <c r="T16872">
        <v>0</v>
      </c>
      <c r="U16872" s="6">
        <v>41030</v>
      </c>
      <c r="V16872">
        <v>3062</v>
      </c>
      <c r="W16872" s="6">
        <v>42339</v>
      </c>
    </row>
    <row r="16873" spans="1:23" x14ac:dyDescent="0.25">
      <c r="A16873">
        <v>620814</v>
      </c>
      <c r="B16873">
        <v>0</v>
      </c>
      <c r="C16873" s="6">
        <v>35947</v>
      </c>
      <c r="D16873">
        <v>1</v>
      </c>
      <c r="E16873">
        <v>78</v>
      </c>
      <c r="F16873">
        <v>0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>
        <v>0</v>
      </c>
      <c r="M16873">
        <v>0</v>
      </c>
      <c r="N16873">
        <v>22839</v>
      </c>
      <c r="O16873">
        <v>22753</v>
      </c>
      <c r="P16873">
        <v>20000</v>
      </c>
      <c r="Q16873">
        <v>2839</v>
      </c>
      <c r="R16873">
        <v>0</v>
      </c>
      <c r="S16873">
        <v>0</v>
      </c>
      <c r="T16873">
        <v>0</v>
      </c>
      <c r="U16873" s="6">
        <v>41000</v>
      </c>
      <c r="V16873">
        <v>10632</v>
      </c>
      <c r="W16873" s="6">
        <v>42461</v>
      </c>
    </row>
    <row r="16874" spans="1:23" x14ac:dyDescent="0.25">
      <c r="A16874">
        <v>620840</v>
      </c>
      <c r="B16874">
        <v>0</v>
      </c>
      <c r="C16874" s="6">
        <v>36861</v>
      </c>
      <c r="D16874">
        <v>0</v>
      </c>
      <c r="E16874">
        <v>0</v>
      </c>
      <c r="F16874">
        <v>0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>
        <v>0</v>
      </c>
      <c r="M16874">
        <v>0</v>
      </c>
      <c r="N16874">
        <v>5405</v>
      </c>
      <c r="O16874">
        <v>5405</v>
      </c>
      <c r="P16874">
        <v>5000</v>
      </c>
      <c r="Q16874">
        <v>405</v>
      </c>
      <c r="R16874">
        <v>0</v>
      </c>
      <c r="S16874">
        <v>0</v>
      </c>
      <c r="T16874">
        <v>0</v>
      </c>
      <c r="U16874" s="6">
        <v>41365</v>
      </c>
      <c r="V16874">
        <v>1342</v>
      </c>
      <c r="W16874" s="6">
        <v>41365</v>
      </c>
    </row>
    <row r="16875" spans="1:23" x14ac:dyDescent="0.25">
      <c r="A16875">
        <v>620850</v>
      </c>
      <c r="B16875">
        <v>0</v>
      </c>
      <c r="C16875" s="6">
        <v>36831</v>
      </c>
      <c r="D16875">
        <v>3</v>
      </c>
      <c r="E16875">
        <v>0</v>
      </c>
      <c r="F16875">
        <v>0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>
        <v>0</v>
      </c>
      <c r="M16875">
        <v>0</v>
      </c>
      <c r="N16875">
        <v>3855</v>
      </c>
      <c r="O16875">
        <v>3828</v>
      </c>
      <c r="P16875">
        <v>3500</v>
      </c>
      <c r="Q16875">
        <v>355</v>
      </c>
      <c r="R16875">
        <v>0</v>
      </c>
      <c r="S16875">
        <v>0</v>
      </c>
      <c r="T16875">
        <v>0</v>
      </c>
      <c r="U16875" s="6">
        <v>40940</v>
      </c>
      <c r="V16875">
        <v>2382</v>
      </c>
      <c r="W16875" s="6">
        <v>40940</v>
      </c>
    </row>
    <row r="16876" spans="1:23" x14ac:dyDescent="0.25">
      <c r="A16876">
        <v>620852</v>
      </c>
      <c r="B16876">
        <v>0</v>
      </c>
      <c r="C16876" s="6">
        <v>38687</v>
      </c>
      <c r="D16876">
        <v>2</v>
      </c>
      <c r="E16876">
        <v>57</v>
      </c>
      <c r="F16876">
        <v>0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>
        <v>0</v>
      </c>
      <c r="M16876">
        <v>0</v>
      </c>
      <c r="N16876">
        <v>17463</v>
      </c>
      <c r="O16876">
        <v>17432</v>
      </c>
      <c r="P16876">
        <v>14400</v>
      </c>
      <c r="Q16876">
        <v>3063</v>
      </c>
      <c r="R16876">
        <v>0</v>
      </c>
      <c r="S16876">
        <v>0</v>
      </c>
      <c r="T16876">
        <v>0</v>
      </c>
      <c r="U16876" s="6">
        <v>41609</v>
      </c>
      <c r="V16876">
        <v>505</v>
      </c>
      <c r="W16876" s="6">
        <v>42125</v>
      </c>
    </row>
    <row r="16877" spans="1:23" x14ac:dyDescent="0.25">
      <c r="A16877">
        <v>620875</v>
      </c>
      <c r="B16877">
        <v>0</v>
      </c>
      <c r="C16877" s="6">
        <v>37895</v>
      </c>
      <c r="D16877">
        <v>1</v>
      </c>
      <c r="E16877">
        <v>0</v>
      </c>
      <c r="F16877">
        <v>0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>
        <v>0</v>
      </c>
      <c r="M16877">
        <v>0</v>
      </c>
      <c r="N16877">
        <v>8119</v>
      </c>
      <c r="O16877">
        <v>8119</v>
      </c>
      <c r="P16877">
        <v>6000</v>
      </c>
      <c r="Q16877">
        <v>2119</v>
      </c>
      <c r="R16877">
        <v>0</v>
      </c>
      <c r="S16877">
        <v>0</v>
      </c>
      <c r="T16877">
        <v>0</v>
      </c>
      <c r="U16877" s="6">
        <v>42339</v>
      </c>
      <c r="V16877">
        <v>135</v>
      </c>
      <c r="W16877" s="6">
        <v>42339</v>
      </c>
    </row>
    <row r="16878" spans="1:23" x14ac:dyDescent="0.25">
      <c r="A16878">
        <v>620894</v>
      </c>
      <c r="B16878">
        <v>0</v>
      </c>
      <c r="C16878" s="6">
        <v>36557</v>
      </c>
      <c r="D16878">
        <v>1</v>
      </c>
      <c r="E16878">
        <v>0</v>
      </c>
      <c r="F16878">
        <v>0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>
        <v>0</v>
      </c>
      <c r="M16878">
        <v>0</v>
      </c>
      <c r="N16878">
        <v>12713</v>
      </c>
      <c r="O16878">
        <v>12713</v>
      </c>
      <c r="P16878">
        <v>10000</v>
      </c>
      <c r="Q16878">
        <v>2713</v>
      </c>
      <c r="R16878">
        <v>0</v>
      </c>
      <c r="S16878">
        <v>0</v>
      </c>
      <c r="T16878">
        <v>0</v>
      </c>
      <c r="U16878" s="6">
        <v>42156</v>
      </c>
      <c r="V16878">
        <v>1458</v>
      </c>
      <c r="W16878" s="6">
        <v>42156</v>
      </c>
    </row>
    <row r="16879" spans="1:23" x14ac:dyDescent="0.25">
      <c r="A16879">
        <v>620899</v>
      </c>
      <c r="B16879">
        <v>0</v>
      </c>
      <c r="C16879" s="6">
        <v>37135</v>
      </c>
      <c r="D16879">
        <v>0</v>
      </c>
      <c r="E16879">
        <v>28</v>
      </c>
      <c r="F16879">
        <v>0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>
        <v>0</v>
      </c>
      <c r="M16879">
        <v>0</v>
      </c>
      <c r="N16879">
        <v>4115</v>
      </c>
      <c r="O16879">
        <v>4116</v>
      </c>
      <c r="P16879">
        <v>3600</v>
      </c>
      <c r="Q16879">
        <v>516</v>
      </c>
      <c r="R16879">
        <v>0</v>
      </c>
      <c r="S16879">
        <v>0</v>
      </c>
      <c r="T16879">
        <v>0</v>
      </c>
      <c r="U16879" s="6">
        <v>41579</v>
      </c>
      <c r="V16879">
        <v>119</v>
      </c>
      <c r="W16879" s="6">
        <v>41579</v>
      </c>
    </row>
    <row r="16880" spans="1:23" x14ac:dyDescent="0.25">
      <c r="A16880">
        <v>620914</v>
      </c>
      <c r="B16880">
        <v>0</v>
      </c>
      <c r="C16880" s="6">
        <v>33025</v>
      </c>
      <c r="D16880">
        <v>0</v>
      </c>
      <c r="E16880">
        <v>37</v>
      </c>
      <c r="F16880">
        <v>0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>
        <v>0</v>
      </c>
      <c r="M16880">
        <v>0</v>
      </c>
      <c r="N16880">
        <v>6606</v>
      </c>
      <c r="O16880">
        <v>6593</v>
      </c>
      <c r="P16880">
        <v>3176</v>
      </c>
      <c r="Q16880">
        <v>2876</v>
      </c>
      <c r="R16880">
        <v>30</v>
      </c>
      <c r="S16880">
        <v>525</v>
      </c>
      <c r="T16880">
        <v>5</v>
      </c>
      <c r="U16880" s="6">
        <v>41153</v>
      </c>
      <c r="V16880">
        <v>289</v>
      </c>
      <c r="W16880" s="6">
        <v>41306</v>
      </c>
    </row>
    <row r="16881" spans="1:23" x14ac:dyDescent="0.25">
      <c r="A16881">
        <v>620918</v>
      </c>
      <c r="B16881">
        <v>0</v>
      </c>
      <c r="C16881" s="6">
        <v>35096</v>
      </c>
      <c r="D16881">
        <v>0</v>
      </c>
      <c r="E16881">
        <v>0</v>
      </c>
      <c r="F16881">
        <v>0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>
        <v>0</v>
      </c>
      <c r="M16881">
        <v>0</v>
      </c>
      <c r="N16881">
        <v>18574</v>
      </c>
      <c r="O16881">
        <v>18540</v>
      </c>
      <c r="P16881">
        <v>13600</v>
      </c>
      <c r="Q16881">
        <v>4974</v>
      </c>
      <c r="R16881">
        <v>0</v>
      </c>
      <c r="S16881">
        <v>0</v>
      </c>
      <c r="T16881">
        <v>0</v>
      </c>
      <c r="U16881" s="6">
        <v>41944</v>
      </c>
      <c r="V16881">
        <v>4140</v>
      </c>
      <c r="W16881" s="6">
        <v>41944</v>
      </c>
    </row>
    <row r="16882" spans="1:23" x14ac:dyDescent="0.25">
      <c r="A16882">
        <v>620921</v>
      </c>
      <c r="B16882">
        <v>0</v>
      </c>
      <c r="C16882" s="6">
        <v>37438</v>
      </c>
      <c r="D16882">
        <v>1</v>
      </c>
      <c r="E16882">
        <v>0</v>
      </c>
      <c r="F16882">
        <v>0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>
        <v>0</v>
      </c>
      <c r="M16882">
        <v>0</v>
      </c>
      <c r="N16882">
        <v>18024</v>
      </c>
      <c r="O16882">
        <v>18024</v>
      </c>
      <c r="P16882">
        <v>14400</v>
      </c>
      <c r="Q16882">
        <v>3624</v>
      </c>
      <c r="R16882">
        <v>0</v>
      </c>
      <c r="S16882">
        <v>0</v>
      </c>
      <c r="T16882">
        <v>0</v>
      </c>
      <c r="U16882" s="6">
        <v>41609</v>
      </c>
      <c r="V16882">
        <v>575</v>
      </c>
      <c r="W16882" s="6">
        <v>42491</v>
      </c>
    </row>
    <row r="16883" spans="1:23" x14ac:dyDescent="0.25">
      <c r="A16883">
        <v>620931</v>
      </c>
      <c r="B16883">
        <v>4</v>
      </c>
      <c r="C16883" s="6">
        <v>34608</v>
      </c>
      <c r="D16883">
        <v>2</v>
      </c>
      <c r="E16883">
        <v>17</v>
      </c>
      <c r="F16883">
        <v>0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>
        <v>0</v>
      </c>
      <c r="M16883">
        <v>0</v>
      </c>
      <c r="N16883">
        <v>5195</v>
      </c>
      <c r="O16883">
        <v>5130</v>
      </c>
      <c r="P16883">
        <v>4000</v>
      </c>
      <c r="Q16883">
        <v>1195</v>
      </c>
      <c r="R16883">
        <v>0</v>
      </c>
      <c r="S16883">
        <v>0</v>
      </c>
      <c r="T16883">
        <v>0</v>
      </c>
      <c r="U16883" s="6">
        <v>41395</v>
      </c>
      <c r="V16883">
        <v>1304</v>
      </c>
      <c r="W16883" s="6">
        <v>41699</v>
      </c>
    </row>
    <row r="16884" spans="1:23" x14ac:dyDescent="0.25">
      <c r="A16884">
        <v>620935</v>
      </c>
      <c r="B16884">
        <v>0</v>
      </c>
      <c r="C16884" s="6">
        <v>31503</v>
      </c>
      <c r="D16884">
        <v>0</v>
      </c>
      <c r="E16884">
        <v>52</v>
      </c>
      <c r="F16884">
        <v>0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>
        <v>0</v>
      </c>
      <c r="M16884">
        <v>0</v>
      </c>
      <c r="N16884">
        <v>10930</v>
      </c>
      <c r="O16884">
        <v>9330</v>
      </c>
      <c r="P16884">
        <v>9900</v>
      </c>
      <c r="Q16884">
        <v>1030</v>
      </c>
      <c r="R16884">
        <v>0</v>
      </c>
      <c r="S16884">
        <v>0</v>
      </c>
      <c r="T16884">
        <v>0</v>
      </c>
      <c r="U16884" s="6">
        <v>41609</v>
      </c>
      <c r="V16884">
        <v>311</v>
      </c>
      <c r="W16884" s="6">
        <v>41609</v>
      </c>
    </row>
    <row r="16885" spans="1:23" x14ac:dyDescent="0.25">
      <c r="A16885">
        <v>620936</v>
      </c>
      <c r="B16885">
        <v>0</v>
      </c>
      <c r="C16885" s="6">
        <v>34943</v>
      </c>
      <c r="D16885">
        <v>2</v>
      </c>
      <c r="E16885">
        <v>0</v>
      </c>
      <c r="F16885">
        <v>0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>
        <v>0</v>
      </c>
      <c r="M16885">
        <v>0</v>
      </c>
      <c r="N16885">
        <v>14212</v>
      </c>
      <c r="O16885">
        <v>13725</v>
      </c>
      <c r="P16885">
        <v>13125</v>
      </c>
      <c r="Q16885">
        <v>1087</v>
      </c>
      <c r="R16885">
        <v>0</v>
      </c>
      <c r="S16885">
        <v>0</v>
      </c>
      <c r="T16885">
        <v>0</v>
      </c>
      <c r="U16885" s="6">
        <v>41153</v>
      </c>
      <c r="V16885">
        <v>5076</v>
      </c>
      <c r="W16885" s="6">
        <v>41153</v>
      </c>
    </row>
    <row r="16886" spans="1:23" x14ac:dyDescent="0.25">
      <c r="A16886">
        <v>620944</v>
      </c>
      <c r="B16886">
        <v>0</v>
      </c>
      <c r="C16886" s="6">
        <v>36708</v>
      </c>
      <c r="D16886">
        <v>2</v>
      </c>
      <c r="E16886">
        <v>77</v>
      </c>
      <c r="F16886">
        <v>0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>
        <v>0</v>
      </c>
      <c r="M16886">
        <v>0</v>
      </c>
      <c r="N16886">
        <v>5622</v>
      </c>
      <c r="O16886">
        <v>5622</v>
      </c>
      <c r="P16886">
        <v>4800</v>
      </c>
      <c r="Q16886">
        <v>807</v>
      </c>
      <c r="R16886">
        <v>15</v>
      </c>
      <c r="S16886">
        <v>0</v>
      </c>
      <c r="T16886">
        <v>0</v>
      </c>
      <c r="U16886" s="6">
        <v>41640</v>
      </c>
      <c r="V16886">
        <v>8</v>
      </c>
      <c r="W16886" s="6">
        <v>42430</v>
      </c>
    </row>
    <row r="16887" spans="1:23" x14ac:dyDescent="0.25">
      <c r="A16887">
        <v>620956</v>
      </c>
      <c r="B16887">
        <v>0</v>
      </c>
      <c r="C16887" s="6">
        <v>34335</v>
      </c>
      <c r="D16887">
        <v>0</v>
      </c>
      <c r="E16887">
        <v>76</v>
      </c>
      <c r="F16887">
        <v>0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>
        <v>0</v>
      </c>
      <c r="M16887">
        <v>0</v>
      </c>
      <c r="N16887">
        <v>8279</v>
      </c>
      <c r="O16887">
        <v>7227</v>
      </c>
      <c r="P16887">
        <v>7500</v>
      </c>
      <c r="Q16887">
        <v>779</v>
      </c>
      <c r="R16887">
        <v>0</v>
      </c>
      <c r="S16887">
        <v>0</v>
      </c>
      <c r="T16887">
        <v>0</v>
      </c>
      <c r="U16887" s="6">
        <v>41579</v>
      </c>
      <c r="V16887">
        <v>468</v>
      </c>
      <c r="W16887" s="6">
        <v>41579</v>
      </c>
    </row>
    <row r="16888" spans="1:23" x14ac:dyDescent="0.25">
      <c r="A16888">
        <v>620977</v>
      </c>
      <c r="B16888">
        <v>0</v>
      </c>
      <c r="C16888" s="6">
        <v>38412</v>
      </c>
      <c r="D16888">
        <v>2</v>
      </c>
      <c r="E16888">
        <v>0</v>
      </c>
      <c r="F16888">
        <v>0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>
        <v>0</v>
      </c>
      <c r="M16888">
        <v>0</v>
      </c>
      <c r="N16888">
        <v>1981</v>
      </c>
      <c r="O16888">
        <v>1981</v>
      </c>
      <c r="P16888">
        <v>1800</v>
      </c>
      <c r="Q16888">
        <v>181</v>
      </c>
      <c r="R16888">
        <v>0</v>
      </c>
      <c r="S16888">
        <v>0</v>
      </c>
      <c r="T16888">
        <v>0</v>
      </c>
      <c r="U16888" s="6">
        <v>41426</v>
      </c>
      <c r="V16888">
        <v>389</v>
      </c>
      <c r="W16888" s="6">
        <v>41426</v>
      </c>
    </row>
    <row r="16889" spans="1:23" x14ac:dyDescent="0.25">
      <c r="A16889">
        <v>621002</v>
      </c>
      <c r="B16889">
        <v>0</v>
      </c>
      <c r="C16889" s="6">
        <v>36069</v>
      </c>
      <c r="D16889">
        <v>1</v>
      </c>
      <c r="E16889">
        <v>0</v>
      </c>
      <c r="F16889">
        <v>0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>
        <v>0</v>
      </c>
      <c r="M16889">
        <v>0</v>
      </c>
      <c r="N16889">
        <v>24314</v>
      </c>
      <c r="O16889">
        <v>23933</v>
      </c>
      <c r="P16889">
        <v>17525</v>
      </c>
      <c r="Q16889">
        <v>6789</v>
      </c>
      <c r="R16889">
        <v>0</v>
      </c>
      <c r="S16889">
        <v>0</v>
      </c>
      <c r="T16889">
        <v>0</v>
      </c>
      <c r="U16889" s="6">
        <v>42339</v>
      </c>
      <c r="V16889">
        <v>405</v>
      </c>
      <c r="W16889" s="6">
        <v>42370</v>
      </c>
    </row>
    <row r="16890" spans="1:23" x14ac:dyDescent="0.25">
      <c r="A16890">
        <v>621016</v>
      </c>
      <c r="B16890">
        <v>0</v>
      </c>
      <c r="C16890" s="6">
        <v>32112</v>
      </c>
      <c r="D16890">
        <v>0</v>
      </c>
      <c r="E16890">
        <v>0</v>
      </c>
      <c r="F16890">
        <v>0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>
        <v>0</v>
      </c>
      <c r="M16890">
        <v>0</v>
      </c>
      <c r="N16890">
        <v>15016</v>
      </c>
      <c r="O16890">
        <v>14954</v>
      </c>
      <c r="P16890">
        <v>12000</v>
      </c>
      <c r="Q16890">
        <v>3016</v>
      </c>
      <c r="R16890">
        <v>0</v>
      </c>
      <c r="S16890">
        <v>0</v>
      </c>
      <c r="T16890">
        <v>0</v>
      </c>
      <c r="U16890" s="6">
        <v>41974</v>
      </c>
      <c r="V16890">
        <v>240</v>
      </c>
      <c r="W16890" s="6">
        <v>42430</v>
      </c>
    </row>
    <row r="16891" spans="1:23" x14ac:dyDescent="0.25">
      <c r="A16891">
        <v>621017</v>
      </c>
      <c r="B16891">
        <v>0</v>
      </c>
      <c r="C16891" s="6">
        <v>34639</v>
      </c>
      <c r="D16891">
        <v>1</v>
      </c>
      <c r="E16891">
        <v>0</v>
      </c>
      <c r="F16891">
        <v>0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>
        <v>0</v>
      </c>
      <c r="M16891">
        <v>0</v>
      </c>
      <c r="N16891">
        <v>9329</v>
      </c>
      <c r="O16891">
        <v>8829</v>
      </c>
      <c r="P16891">
        <v>8206</v>
      </c>
      <c r="Q16891">
        <v>1110</v>
      </c>
      <c r="R16891">
        <v>0</v>
      </c>
      <c r="S16891">
        <v>12</v>
      </c>
      <c r="T16891">
        <v>0</v>
      </c>
      <c r="U16891" s="6">
        <v>41306</v>
      </c>
      <c r="V16891">
        <v>359</v>
      </c>
      <c r="W16891" s="6">
        <v>42491</v>
      </c>
    </row>
    <row r="16892" spans="1:23" x14ac:dyDescent="0.25">
      <c r="A16892">
        <v>621020</v>
      </c>
      <c r="B16892">
        <v>0</v>
      </c>
      <c r="C16892" s="6">
        <v>30011</v>
      </c>
      <c r="D16892">
        <v>2</v>
      </c>
      <c r="E16892">
        <v>41</v>
      </c>
      <c r="F16892">
        <v>0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>
        <v>0</v>
      </c>
      <c r="M16892">
        <v>0</v>
      </c>
      <c r="N16892">
        <v>17865</v>
      </c>
      <c r="O16892">
        <v>17312</v>
      </c>
      <c r="P16892">
        <v>12864</v>
      </c>
      <c r="Q16892">
        <v>4218</v>
      </c>
      <c r="R16892">
        <v>87</v>
      </c>
      <c r="S16892">
        <v>696</v>
      </c>
      <c r="T16892">
        <v>7</v>
      </c>
      <c r="U16892" s="6">
        <v>41244</v>
      </c>
      <c r="V16892">
        <v>870</v>
      </c>
      <c r="W16892" s="6">
        <v>41365</v>
      </c>
    </row>
    <row r="16893" spans="1:23" x14ac:dyDescent="0.25">
      <c r="A16893">
        <v>621028</v>
      </c>
      <c r="B16893">
        <v>0</v>
      </c>
      <c r="C16893" s="6">
        <v>33664</v>
      </c>
      <c r="D16893">
        <v>0</v>
      </c>
      <c r="E16893">
        <v>0</v>
      </c>
      <c r="F16893">
        <v>0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>
        <v>0</v>
      </c>
      <c r="M16893">
        <v>0</v>
      </c>
      <c r="N16893">
        <v>14804</v>
      </c>
      <c r="O16893">
        <v>11651</v>
      </c>
      <c r="P16893">
        <v>12500</v>
      </c>
      <c r="Q16893">
        <v>2304</v>
      </c>
      <c r="R16893">
        <v>0</v>
      </c>
      <c r="S16893">
        <v>0</v>
      </c>
      <c r="T16893">
        <v>0</v>
      </c>
      <c r="U16893" s="6">
        <v>41334</v>
      </c>
      <c r="V16893">
        <v>7903</v>
      </c>
      <c r="W16893" s="6">
        <v>41334</v>
      </c>
    </row>
    <row r="16894" spans="1:23" x14ac:dyDescent="0.25">
      <c r="A16894">
        <v>621032</v>
      </c>
      <c r="B16894">
        <v>0</v>
      </c>
      <c r="C16894" s="6">
        <v>36465</v>
      </c>
      <c r="D16894">
        <v>0</v>
      </c>
      <c r="E16894">
        <v>0</v>
      </c>
      <c r="F16894">
        <v>0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>
        <v>0</v>
      </c>
      <c r="M16894">
        <v>0</v>
      </c>
      <c r="N16894">
        <v>10811</v>
      </c>
      <c r="O16894">
        <v>10488</v>
      </c>
      <c r="P16894">
        <v>9200</v>
      </c>
      <c r="Q16894">
        <v>1611</v>
      </c>
      <c r="R16894">
        <v>0</v>
      </c>
      <c r="S16894">
        <v>0</v>
      </c>
      <c r="T16894">
        <v>0</v>
      </c>
      <c r="U16894" s="6">
        <v>42339</v>
      </c>
      <c r="V16894">
        <v>180</v>
      </c>
      <c r="W16894" s="6">
        <v>42339</v>
      </c>
    </row>
    <row r="16895" spans="1:23" x14ac:dyDescent="0.25">
      <c r="A16895">
        <v>621039</v>
      </c>
      <c r="B16895">
        <v>0</v>
      </c>
      <c r="C16895" s="6">
        <v>30864</v>
      </c>
      <c r="D16895">
        <v>0</v>
      </c>
      <c r="E16895">
        <v>0</v>
      </c>
      <c r="F16895">
        <v>0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>
        <v>0</v>
      </c>
      <c r="M16895">
        <v>0</v>
      </c>
      <c r="N16895">
        <v>13029</v>
      </c>
      <c r="O16895">
        <v>11177</v>
      </c>
      <c r="P16895">
        <v>12000</v>
      </c>
      <c r="Q16895">
        <v>1029</v>
      </c>
      <c r="R16895">
        <v>0</v>
      </c>
      <c r="S16895">
        <v>0</v>
      </c>
      <c r="T16895">
        <v>0</v>
      </c>
      <c r="U16895" s="6">
        <v>41609</v>
      </c>
      <c r="V16895">
        <v>369</v>
      </c>
      <c r="W16895" s="6">
        <v>42491</v>
      </c>
    </row>
    <row r="16896" spans="1:23" x14ac:dyDescent="0.25">
      <c r="A16896">
        <v>621058</v>
      </c>
      <c r="B16896">
        <v>0</v>
      </c>
      <c r="C16896" s="6">
        <v>34243</v>
      </c>
      <c r="D16896">
        <v>0</v>
      </c>
      <c r="E16896">
        <v>0</v>
      </c>
      <c r="F16896">
        <v>0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>
        <v>0</v>
      </c>
      <c r="M16896">
        <v>0</v>
      </c>
      <c r="N16896">
        <v>13029</v>
      </c>
      <c r="O16896">
        <v>11604</v>
      </c>
      <c r="P16896">
        <v>12000</v>
      </c>
      <c r="Q16896">
        <v>1029</v>
      </c>
      <c r="R16896">
        <v>0</v>
      </c>
      <c r="S16896">
        <v>0</v>
      </c>
      <c r="T16896">
        <v>0</v>
      </c>
      <c r="U16896" s="6">
        <v>41609</v>
      </c>
      <c r="V16896">
        <v>369</v>
      </c>
      <c r="W16896" s="6">
        <v>41609</v>
      </c>
    </row>
    <row r="16897" spans="1:23" x14ac:dyDescent="0.25">
      <c r="A16897">
        <v>621060</v>
      </c>
      <c r="B16897">
        <v>0</v>
      </c>
      <c r="C16897" s="6">
        <v>38808</v>
      </c>
      <c r="D16897">
        <v>0</v>
      </c>
      <c r="E16897">
        <v>0</v>
      </c>
      <c r="F16897">
        <v>0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>
        <v>0</v>
      </c>
      <c r="M16897">
        <v>0</v>
      </c>
      <c r="N16897">
        <v>4021</v>
      </c>
      <c r="O16897">
        <v>4005</v>
      </c>
      <c r="P16897">
        <v>1723</v>
      </c>
      <c r="Q16897">
        <v>1660</v>
      </c>
      <c r="R16897">
        <v>0</v>
      </c>
      <c r="S16897">
        <v>638</v>
      </c>
      <c r="T16897">
        <v>115</v>
      </c>
      <c r="U16897" s="6">
        <v>40848</v>
      </c>
      <c r="V16897">
        <v>308</v>
      </c>
      <c r="W16897" s="6">
        <v>41000</v>
      </c>
    </row>
    <row r="16898" spans="1:23" x14ac:dyDescent="0.25">
      <c r="A16898">
        <v>621063</v>
      </c>
      <c r="B16898">
        <v>0</v>
      </c>
      <c r="C16898" s="6">
        <v>39295</v>
      </c>
      <c r="D16898">
        <v>1</v>
      </c>
      <c r="E16898">
        <v>0</v>
      </c>
      <c r="F16898">
        <v>0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>
        <v>0</v>
      </c>
      <c r="M16898">
        <v>0</v>
      </c>
      <c r="N16898">
        <v>5457</v>
      </c>
      <c r="O16898">
        <v>5457</v>
      </c>
      <c r="P16898">
        <v>2511</v>
      </c>
      <c r="Q16898">
        <v>2410</v>
      </c>
      <c r="R16898">
        <v>30</v>
      </c>
      <c r="S16898">
        <v>506</v>
      </c>
      <c r="T16898">
        <v>5</v>
      </c>
      <c r="U16898" s="6">
        <v>41487</v>
      </c>
      <c r="V16898">
        <v>154</v>
      </c>
      <c r="W16898" s="6">
        <v>41640</v>
      </c>
    </row>
    <row r="16899" spans="1:23" x14ac:dyDescent="0.25">
      <c r="A16899">
        <v>621067</v>
      </c>
      <c r="B16899">
        <v>0</v>
      </c>
      <c r="C16899" s="6">
        <v>38078</v>
      </c>
      <c r="D16899">
        <v>0</v>
      </c>
      <c r="E16899">
        <v>0</v>
      </c>
      <c r="F16899">
        <v>0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>
        <v>0</v>
      </c>
      <c r="M16899">
        <v>0</v>
      </c>
      <c r="N16899">
        <v>4496</v>
      </c>
      <c r="O16899">
        <v>4464</v>
      </c>
      <c r="P16899">
        <v>4050</v>
      </c>
      <c r="Q16899">
        <v>446</v>
      </c>
      <c r="R16899">
        <v>0</v>
      </c>
      <c r="S16899">
        <v>0</v>
      </c>
      <c r="T16899">
        <v>0</v>
      </c>
      <c r="U16899" s="6">
        <v>41609</v>
      </c>
      <c r="V16899">
        <v>128</v>
      </c>
      <c r="W16899" s="6">
        <v>41609</v>
      </c>
    </row>
    <row r="16900" spans="1:23" x14ac:dyDescent="0.25">
      <c r="A16900">
        <v>621075</v>
      </c>
      <c r="B16900">
        <v>0</v>
      </c>
      <c r="C16900" s="6">
        <v>26846</v>
      </c>
      <c r="D16900">
        <v>2</v>
      </c>
      <c r="E16900">
        <v>0</v>
      </c>
      <c r="F16900">
        <v>0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>
        <v>0</v>
      </c>
      <c r="M16900">
        <v>0</v>
      </c>
      <c r="N16900">
        <v>2155</v>
      </c>
      <c r="O16900">
        <v>2155</v>
      </c>
      <c r="P16900">
        <v>2000</v>
      </c>
      <c r="Q16900">
        <v>155</v>
      </c>
      <c r="R16900">
        <v>0</v>
      </c>
      <c r="S16900">
        <v>0</v>
      </c>
      <c r="T16900">
        <v>0</v>
      </c>
      <c r="U16900" s="6">
        <v>40848</v>
      </c>
      <c r="V16900">
        <v>1514</v>
      </c>
      <c r="W16900" s="6">
        <v>40848</v>
      </c>
    </row>
    <row r="16901" spans="1:23" x14ac:dyDescent="0.25">
      <c r="A16901">
        <v>621107</v>
      </c>
      <c r="B16901">
        <v>0</v>
      </c>
      <c r="C16901" s="6">
        <v>36923</v>
      </c>
      <c r="D16901">
        <v>0</v>
      </c>
      <c r="E16901">
        <v>0</v>
      </c>
      <c r="F16901">
        <v>0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>
        <v>0</v>
      </c>
      <c r="M16901">
        <v>0</v>
      </c>
      <c r="N16901">
        <v>22760</v>
      </c>
      <c r="O16901">
        <v>21512</v>
      </c>
      <c r="P16901">
        <v>15800</v>
      </c>
      <c r="Q16901">
        <v>6960</v>
      </c>
      <c r="R16901">
        <v>0</v>
      </c>
      <c r="S16901">
        <v>0</v>
      </c>
      <c r="T16901">
        <v>0</v>
      </c>
      <c r="U16901" s="6">
        <v>42005</v>
      </c>
      <c r="V16901">
        <v>4355</v>
      </c>
      <c r="W16901" s="6">
        <v>42430</v>
      </c>
    </row>
    <row r="16902" spans="1:23" x14ac:dyDescent="0.25">
      <c r="A16902">
        <v>621111</v>
      </c>
      <c r="B16902">
        <v>1</v>
      </c>
      <c r="C16902" s="6">
        <v>32387</v>
      </c>
      <c r="D16902">
        <v>1</v>
      </c>
      <c r="E16902">
        <v>4</v>
      </c>
      <c r="F16902">
        <v>0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>
        <v>0</v>
      </c>
      <c r="M16902">
        <v>0</v>
      </c>
      <c r="N16902">
        <v>9530</v>
      </c>
      <c r="O16902">
        <v>9530</v>
      </c>
      <c r="P16902">
        <v>7500</v>
      </c>
      <c r="Q16902">
        <v>2030</v>
      </c>
      <c r="R16902">
        <v>0</v>
      </c>
      <c r="S16902">
        <v>0</v>
      </c>
      <c r="T16902">
        <v>0</v>
      </c>
      <c r="U16902" s="6">
        <v>42186</v>
      </c>
      <c r="V16902">
        <v>890</v>
      </c>
      <c r="W16902" s="6">
        <v>42186</v>
      </c>
    </row>
    <row r="16903" spans="1:23" x14ac:dyDescent="0.25">
      <c r="A16903">
        <v>621124</v>
      </c>
      <c r="B16903">
        <v>0</v>
      </c>
      <c r="C16903" s="6">
        <v>28825</v>
      </c>
      <c r="D16903">
        <v>1</v>
      </c>
      <c r="E16903">
        <v>33</v>
      </c>
      <c r="F16903">
        <v>0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>
        <v>0</v>
      </c>
      <c r="M16903">
        <v>0</v>
      </c>
      <c r="N16903">
        <v>7369</v>
      </c>
      <c r="O16903">
        <v>7370</v>
      </c>
      <c r="P16903">
        <v>6750</v>
      </c>
      <c r="Q16903">
        <v>620</v>
      </c>
      <c r="R16903">
        <v>0</v>
      </c>
      <c r="S16903">
        <v>0</v>
      </c>
      <c r="T16903">
        <v>0</v>
      </c>
      <c r="U16903" s="6">
        <v>41609</v>
      </c>
      <c r="V16903">
        <v>228</v>
      </c>
      <c r="W16903" s="6">
        <v>42461</v>
      </c>
    </row>
    <row r="16904" spans="1:23" x14ac:dyDescent="0.25">
      <c r="A16904">
        <v>621125</v>
      </c>
      <c r="B16904">
        <v>0</v>
      </c>
      <c r="C16904" s="6">
        <v>36708</v>
      </c>
      <c r="D16904">
        <v>2</v>
      </c>
      <c r="E16904">
        <v>0</v>
      </c>
      <c r="F16904">
        <v>0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>
        <v>0</v>
      </c>
      <c r="M16904">
        <v>0</v>
      </c>
      <c r="N16904">
        <v>7855</v>
      </c>
      <c r="O16904">
        <v>7795</v>
      </c>
      <c r="P16904">
        <v>6500</v>
      </c>
      <c r="Q16904">
        <v>1356</v>
      </c>
      <c r="R16904">
        <v>0</v>
      </c>
      <c r="S16904">
        <v>0</v>
      </c>
      <c r="T16904">
        <v>0</v>
      </c>
      <c r="U16904" s="6">
        <v>41699</v>
      </c>
      <c r="V16904">
        <v>2762</v>
      </c>
      <c r="W16904" s="6">
        <v>41699</v>
      </c>
    </row>
    <row r="16905" spans="1:23" x14ac:dyDescent="0.25">
      <c r="A16905">
        <v>621139</v>
      </c>
      <c r="B16905">
        <v>0</v>
      </c>
      <c r="C16905" s="6">
        <v>30956</v>
      </c>
      <c r="D16905">
        <v>0</v>
      </c>
      <c r="E16905">
        <v>0</v>
      </c>
      <c r="F16905">
        <v>0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>
        <v>0</v>
      </c>
      <c r="M16905">
        <v>0</v>
      </c>
      <c r="N16905">
        <v>9776</v>
      </c>
      <c r="O16905">
        <v>9746</v>
      </c>
      <c r="P16905">
        <v>8000</v>
      </c>
      <c r="Q16905">
        <v>1777</v>
      </c>
      <c r="R16905">
        <v>0</v>
      </c>
      <c r="S16905">
        <v>0</v>
      </c>
      <c r="T16905">
        <v>0</v>
      </c>
      <c r="U16905" s="6">
        <v>41852</v>
      </c>
      <c r="V16905">
        <v>2683</v>
      </c>
      <c r="W16905" s="6">
        <v>41852</v>
      </c>
    </row>
    <row r="16906" spans="1:23" x14ac:dyDescent="0.25">
      <c r="A16906">
        <v>621149</v>
      </c>
      <c r="B16906">
        <v>0</v>
      </c>
      <c r="C16906" s="6">
        <v>33270</v>
      </c>
      <c r="D16906">
        <v>0</v>
      </c>
      <c r="E16906">
        <v>0</v>
      </c>
      <c r="F16906">
        <v>0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>
        <v>0</v>
      </c>
      <c r="M16906">
        <v>0</v>
      </c>
      <c r="N16906">
        <v>1130</v>
      </c>
      <c r="O16906">
        <v>1128</v>
      </c>
      <c r="P16906">
        <v>625</v>
      </c>
      <c r="Q16906">
        <v>506</v>
      </c>
      <c r="R16906">
        <v>0</v>
      </c>
      <c r="S16906">
        <v>0</v>
      </c>
      <c r="T16906">
        <v>0</v>
      </c>
      <c r="U16906" s="6">
        <v>40634</v>
      </c>
      <c r="V16906">
        <v>284</v>
      </c>
      <c r="W16906" s="6">
        <v>42461</v>
      </c>
    </row>
    <row r="16907" spans="1:23" x14ac:dyDescent="0.25">
      <c r="A16907">
        <v>621152</v>
      </c>
      <c r="B16907">
        <v>0</v>
      </c>
      <c r="C16907" s="6">
        <v>32782</v>
      </c>
      <c r="D16907">
        <v>0</v>
      </c>
      <c r="E16907">
        <v>0</v>
      </c>
      <c r="F16907">
        <v>0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>
        <v>0</v>
      </c>
      <c r="M16907">
        <v>0</v>
      </c>
      <c r="N16907">
        <v>5429</v>
      </c>
      <c r="O16907">
        <v>5375</v>
      </c>
      <c r="P16907">
        <v>5000</v>
      </c>
      <c r="Q16907">
        <v>429</v>
      </c>
      <c r="R16907">
        <v>0</v>
      </c>
      <c r="S16907">
        <v>0</v>
      </c>
      <c r="T16907">
        <v>0</v>
      </c>
      <c r="U16907" s="6">
        <v>41609</v>
      </c>
      <c r="V16907">
        <v>161</v>
      </c>
      <c r="W16907" s="6">
        <v>41609</v>
      </c>
    </row>
    <row r="16908" spans="1:23" x14ac:dyDescent="0.25">
      <c r="A16908">
        <v>621176</v>
      </c>
      <c r="B16908">
        <v>0</v>
      </c>
      <c r="C16908" s="6">
        <v>35704</v>
      </c>
      <c r="D16908">
        <v>0</v>
      </c>
      <c r="E16908">
        <v>0</v>
      </c>
      <c r="F16908">
        <v>0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>
        <v>0</v>
      </c>
      <c r="M16908">
        <v>0</v>
      </c>
      <c r="N16908">
        <v>5282</v>
      </c>
      <c r="O16908">
        <v>5282</v>
      </c>
      <c r="P16908">
        <v>4600</v>
      </c>
      <c r="Q16908">
        <v>682</v>
      </c>
      <c r="R16908">
        <v>0</v>
      </c>
      <c r="S16908">
        <v>0</v>
      </c>
      <c r="T16908">
        <v>0</v>
      </c>
      <c r="U16908" s="6">
        <v>41395</v>
      </c>
      <c r="V16908">
        <v>1157</v>
      </c>
      <c r="W16908" s="6">
        <v>42491</v>
      </c>
    </row>
    <row r="16909" spans="1:23" x14ac:dyDescent="0.25">
      <c r="A16909">
        <v>621202</v>
      </c>
      <c r="B16909">
        <v>0</v>
      </c>
      <c r="C16909" s="6">
        <v>35704</v>
      </c>
      <c r="D16909">
        <v>2</v>
      </c>
      <c r="E16909">
        <v>0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>
        <v>0</v>
      </c>
      <c r="M16909">
        <v>0</v>
      </c>
      <c r="N16909">
        <v>4777</v>
      </c>
      <c r="O16909">
        <v>4718</v>
      </c>
      <c r="P16909">
        <v>4000</v>
      </c>
      <c r="Q16909">
        <v>777</v>
      </c>
      <c r="R16909">
        <v>0</v>
      </c>
      <c r="S16909">
        <v>0</v>
      </c>
      <c r="T16909">
        <v>0</v>
      </c>
      <c r="U16909" s="6">
        <v>41061</v>
      </c>
      <c r="V16909">
        <v>3184</v>
      </c>
      <c r="W16909" s="6">
        <v>42461</v>
      </c>
    </row>
    <row r="16910" spans="1:23" x14ac:dyDescent="0.25">
      <c r="A16910">
        <v>621218</v>
      </c>
      <c r="B16910">
        <v>0</v>
      </c>
      <c r="C16910" s="6">
        <v>39052</v>
      </c>
      <c r="D16910">
        <v>2</v>
      </c>
      <c r="E16910">
        <v>0</v>
      </c>
      <c r="F16910">
        <v>0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>
        <v>0</v>
      </c>
      <c r="M16910">
        <v>0</v>
      </c>
      <c r="N16910">
        <v>5917</v>
      </c>
      <c r="O16910">
        <v>5917</v>
      </c>
      <c r="P16910">
        <v>4628</v>
      </c>
      <c r="Q16910">
        <v>1288</v>
      </c>
      <c r="R16910">
        <v>0</v>
      </c>
      <c r="S16910">
        <v>0</v>
      </c>
      <c r="T16910">
        <v>0</v>
      </c>
      <c r="U16910" s="6">
        <v>41395</v>
      </c>
      <c r="V16910">
        <v>204</v>
      </c>
      <c r="W16910" s="6">
        <v>42491</v>
      </c>
    </row>
    <row r="16911" spans="1:23" x14ac:dyDescent="0.25">
      <c r="A16911">
        <v>621226</v>
      </c>
      <c r="B16911">
        <v>0</v>
      </c>
      <c r="C16911" s="6">
        <v>37987</v>
      </c>
      <c r="D16911">
        <v>3</v>
      </c>
      <c r="E16911">
        <v>0</v>
      </c>
      <c r="F16911">
        <v>0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>
        <v>0</v>
      </c>
      <c r="M16911">
        <v>0</v>
      </c>
      <c r="N16911">
        <v>8820</v>
      </c>
      <c r="O16911">
        <v>7641</v>
      </c>
      <c r="P16911">
        <v>8000</v>
      </c>
      <c r="Q16911">
        <v>790</v>
      </c>
      <c r="R16911">
        <v>30</v>
      </c>
      <c r="S16911">
        <v>0</v>
      </c>
      <c r="T16911">
        <v>0</v>
      </c>
      <c r="U16911" s="6">
        <v>41609</v>
      </c>
      <c r="V16911">
        <v>499</v>
      </c>
      <c r="W16911" s="6">
        <v>41944</v>
      </c>
    </row>
    <row r="16912" spans="1:23" x14ac:dyDescent="0.25">
      <c r="A16912">
        <v>621238</v>
      </c>
      <c r="B16912">
        <v>0</v>
      </c>
      <c r="C16912" s="6">
        <v>36130</v>
      </c>
      <c r="D16912">
        <v>0</v>
      </c>
      <c r="E16912">
        <v>0</v>
      </c>
      <c r="F16912">
        <v>0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>
        <v>0</v>
      </c>
      <c r="M16912">
        <v>0</v>
      </c>
      <c r="N16912">
        <v>3253</v>
      </c>
      <c r="O16912">
        <v>891</v>
      </c>
      <c r="P16912">
        <v>1366</v>
      </c>
      <c r="Q16912">
        <v>1391</v>
      </c>
      <c r="R16912">
        <v>0</v>
      </c>
      <c r="S16912">
        <v>496</v>
      </c>
      <c r="T16912">
        <v>5</v>
      </c>
      <c r="U16912" s="6">
        <v>41153</v>
      </c>
      <c r="V16912">
        <v>50</v>
      </c>
      <c r="W16912" s="6">
        <v>41306</v>
      </c>
    </row>
    <row r="16913" spans="1:23" x14ac:dyDescent="0.25">
      <c r="A16913">
        <v>621250</v>
      </c>
      <c r="B16913">
        <v>0</v>
      </c>
      <c r="C16913" s="6">
        <v>36251</v>
      </c>
      <c r="D16913">
        <v>2</v>
      </c>
      <c r="E16913">
        <v>0</v>
      </c>
      <c r="F16913">
        <v>0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>
        <v>0</v>
      </c>
      <c r="M16913">
        <v>0</v>
      </c>
      <c r="N16913">
        <v>5490</v>
      </c>
      <c r="O16913">
        <v>5156</v>
      </c>
      <c r="P16913">
        <v>5000</v>
      </c>
      <c r="Q16913">
        <v>490</v>
      </c>
      <c r="R16913">
        <v>0</v>
      </c>
      <c r="S16913">
        <v>0</v>
      </c>
      <c r="T16913">
        <v>0</v>
      </c>
      <c r="U16913" s="6">
        <v>41609</v>
      </c>
      <c r="V16913">
        <v>157</v>
      </c>
      <c r="W16913" s="6">
        <v>41883</v>
      </c>
    </row>
    <row r="16914" spans="1:23" x14ac:dyDescent="0.25">
      <c r="A16914">
        <v>621253</v>
      </c>
      <c r="B16914">
        <v>0</v>
      </c>
      <c r="C16914" s="6">
        <v>37469</v>
      </c>
      <c r="D16914">
        <v>1</v>
      </c>
      <c r="E16914">
        <v>0</v>
      </c>
      <c r="F16914">
        <v>0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>
        <v>0</v>
      </c>
      <c r="M16914">
        <v>0</v>
      </c>
      <c r="N16914">
        <v>22385</v>
      </c>
      <c r="O16914">
        <v>17608</v>
      </c>
      <c r="P16914">
        <v>18000</v>
      </c>
      <c r="Q16914">
        <v>4385</v>
      </c>
      <c r="R16914">
        <v>0</v>
      </c>
      <c r="S16914">
        <v>0</v>
      </c>
      <c r="T16914">
        <v>0</v>
      </c>
      <c r="U16914" s="6">
        <v>41699</v>
      </c>
      <c r="V16914">
        <v>6252</v>
      </c>
      <c r="W16914" s="6">
        <v>41699</v>
      </c>
    </row>
    <row r="16915" spans="1:23" x14ac:dyDescent="0.25">
      <c r="A16915">
        <v>621261</v>
      </c>
      <c r="B16915">
        <v>1</v>
      </c>
      <c r="C16915" s="6">
        <v>35765</v>
      </c>
      <c r="D16915">
        <v>1</v>
      </c>
      <c r="E16915">
        <v>22</v>
      </c>
      <c r="F16915">
        <v>0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>
        <v>0</v>
      </c>
      <c r="M16915">
        <v>0</v>
      </c>
      <c r="N16915">
        <v>11563</v>
      </c>
      <c r="O16915">
        <v>11491</v>
      </c>
      <c r="P16915">
        <v>8000</v>
      </c>
      <c r="Q16915">
        <v>3563</v>
      </c>
      <c r="R16915">
        <v>0</v>
      </c>
      <c r="S16915">
        <v>0</v>
      </c>
      <c r="T16915">
        <v>0</v>
      </c>
      <c r="U16915" s="6">
        <v>42339</v>
      </c>
      <c r="V16915">
        <v>192</v>
      </c>
      <c r="W16915" s="6">
        <v>42186</v>
      </c>
    </row>
    <row r="16916" spans="1:23" x14ac:dyDescent="0.25">
      <c r="A16916">
        <v>621266</v>
      </c>
      <c r="B16916">
        <v>1</v>
      </c>
      <c r="C16916" s="6">
        <v>36161</v>
      </c>
      <c r="D16916">
        <v>0</v>
      </c>
      <c r="E16916">
        <v>12</v>
      </c>
      <c r="F16916">
        <v>0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>
        <v>0</v>
      </c>
      <c r="M16916">
        <v>0</v>
      </c>
      <c r="N16916">
        <v>10407</v>
      </c>
      <c r="O16916">
        <v>10380</v>
      </c>
      <c r="P16916">
        <v>9375</v>
      </c>
      <c r="Q16916">
        <v>1032</v>
      </c>
      <c r="R16916">
        <v>0</v>
      </c>
      <c r="S16916">
        <v>0</v>
      </c>
      <c r="T16916">
        <v>0</v>
      </c>
      <c r="U16916" s="6">
        <v>41609</v>
      </c>
      <c r="V16916">
        <v>294</v>
      </c>
      <c r="W16916" s="6">
        <v>41640</v>
      </c>
    </row>
    <row r="16917" spans="1:23" x14ac:dyDescent="0.25">
      <c r="A16917">
        <v>621276</v>
      </c>
      <c r="B16917">
        <v>0</v>
      </c>
      <c r="C16917" s="6">
        <v>38353</v>
      </c>
      <c r="D16917">
        <v>0</v>
      </c>
      <c r="E16917">
        <v>0</v>
      </c>
      <c r="F16917">
        <v>0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>
        <v>0</v>
      </c>
      <c r="M16917">
        <v>0</v>
      </c>
      <c r="N16917">
        <v>10420</v>
      </c>
      <c r="O16917">
        <v>8952</v>
      </c>
      <c r="P16917">
        <v>10000</v>
      </c>
      <c r="Q16917">
        <v>420</v>
      </c>
      <c r="R16917">
        <v>0</v>
      </c>
      <c r="S16917">
        <v>0</v>
      </c>
      <c r="T16917">
        <v>0</v>
      </c>
      <c r="U16917" s="6">
        <v>40756</v>
      </c>
      <c r="V16917">
        <v>8262</v>
      </c>
      <c r="W16917" s="6">
        <v>41153</v>
      </c>
    </row>
    <row r="16918" spans="1:23" x14ac:dyDescent="0.25">
      <c r="A16918">
        <v>621303</v>
      </c>
      <c r="B16918">
        <v>0</v>
      </c>
      <c r="C16918" s="6">
        <v>36465</v>
      </c>
      <c r="D16918">
        <v>0</v>
      </c>
      <c r="E16918">
        <v>73</v>
      </c>
      <c r="F16918">
        <v>0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>
        <v>0</v>
      </c>
      <c r="M16918">
        <v>0</v>
      </c>
      <c r="N16918">
        <v>7897</v>
      </c>
      <c r="O16918">
        <v>7897</v>
      </c>
      <c r="P16918">
        <v>6600</v>
      </c>
      <c r="Q16918">
        <v>1297</v>
      </c>
      <c r="R16918">
        <v>0</v>
      </c>
      <c r="S16918">
        <v>0</v>
      </c>
      <c r="T16918">
        <v>0</v>
      </c>
      <c r="U16918" s="6">
        <v>41426</v>
      </c>
      <c r="V16918">
        <v>810</v>
      </c>
      <c r="W16918" s="6">
        <v>41426</v>
      </c>
    </row>
    <row r="16919" spans="1:23" x14ac:dyDescent="0.25">
      <c r="A16919">
        <v>621311</v>
      </c>
      <c r="B16919">
        <v>0</v>
      </c>
      <c r="C16919" s="6">
        <v>37681</v>
      </c>
      <c r="D16919">
        <v>0</v>
      </c>
      <c r="E16919">
        <v>0</v>
      </c>
      <c r="F16919">
        <v>0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>
        <v>0</v>
      </c>
      <c r="M16919">
        <v>0</v>
      </c>
      <c r="N16919">
        <v>8459</v>
      </c>
      <c r="O16919">
        <v>8459</v>
      </c>
      <c r="P16919">
        <v>7050</v>
      </c>
      <c r="Q16919">
        <v>1409</v>
      </c>
      <c r="R16919">
        <v>0</v>
      </c>
      <c r="S16919">
        <v>0</v>
      </c>
      <c r="T16919">
        <v>0</v>
      </c>
      <c r="U16919" s="6">
        <v>41609</v>
      </c>
      <c r="V16919">
        <v>256</v>
      </c>
      <c r="W16919" s="6">
        <v>42278</v>
      </c>
    </row>
    <row r="16920" spans="1:23" x14ac:dyDescent="0.25">
      <c r="A16920">
        <v>621337</v>
      </c>
      <c r="B16920">
        <v>1</v>
      </c>
      <c r="C16920" s="6">
        <v>38504</v>
      </c>
      <c r="D16920">
        <v>0</v>
      </c>
      <c r="E16920">
        <v>5</v>
      </c>
      <c r="F16920">
        <v>0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>
        <v>0</v>
      </c>
      <c r="M16920">
        <v>0</v>
      </c>
      <c r="N16920">
        <v>15712</v>
      </c>
      <c r="O16920">
        <v>15712</v>
      </c>
      <c r="P16920">
        <v>12000</v>
      </c>
      <c r="Q16920">
        <v>3712</v>
      </c>
      <c r="R16920">
        <v>0</v>
      </c>
      <c r="S16920">
        <v>0</v>
      </c>
      <c r="T16920">
        <v>0</v>
      </c>
      <c r="U16920" s="6">
        <v>41456</v>
      </c>
      <c r="V16920">
        <v>7156</v>
      </c>
      <c r="W16920" s="6">
        <v>42339</v>
      </c>
    </row>
    <row r="16921" spans="1:23" x14ac:dyDescent="0.25">
      <c r="A16921">
        <v>621375</v>
      </c>
      <c r="B16921">
        <v>0</v>
      </c>
      <c r="C16921" s="6">
        <v>33543</v>
      </c>
      <c r="D16921">
        <v>1</v>
      </c>
      <c r="E16921">
        <v>0</v>
      </c>
      <c r="F16921">
        <v>0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>
        <v>0</v>
      </c>
      <c r="M16921">
        <v>0</v>
      </c>
      <c r="N16921">
        <v>28931</v>
      </c>
      <c r="O16921">
        <v>28931</v>
      </c>
      <c r="P16921">
        <v>24000</v>
      </c>
      <c r="Q16921">
        <v>4931</v>
      </c>
      <c r="R16921">
        <v>0</v>
      </c>
      <c r="S16921">
        <v>0</v>
      </c>
      <c r="T16921">
        <v>0</v>
      </c>
      <c r="U16921" s="6">
        <v>41000</v>
      </c>
      <c r="V16921">
        <v>15828</v>
      </c>
      <c r="W16921" s="6">
        <v>42491</v>
      </c>
    </row>
    <row r="16922" spans="1:23" x14ac:dyDescent="0.25">
      <c r="A16922">
        <v>621384</v>
      </c>
      <c r="B16922">
        <v>0</v>
      </c>
      <c r="C16922" s="6">
        <v>32509</v>
      </c>
      <c r="D16922">
        <v>0</v>
      </c>
      <c r="E16922">
        <v>0</v>
      </c>
      <c r="F16922">
        <v>0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>
        <v>0</v>
      </c>
      <c r="M16922">
        <v>0</v>
      </c>
      <c r="N16922">
        <v>6064</v>
      </c>
      <c r="O16922">
        <v>6064</v>
      </c>
      <c r="P16922">
        <v>5000</v>
      </c>
      <c r="Q16922">
        <v>1064</v>
      </c>
      <c r="R16922">
        <v>0</v>
      </c>
      <c r="S16922">
        <v>0</v>
      </c>
      <c r="T16922">
        <v>0</v>
      </c>
      <c r="U16922" s="6">
        <v>41609</v>
      </c>
      <c r="V16922">
        <v>179</v>
      </c>
      <c r="W16922" s="6">
        <v>41609</v>
      </c>
    </row>
    <row r="16923" spans="1:23" x14ac:dyDescent="0.25">
      <c r="A16923">
        <v>621397</v>
      </c>
      <c r="B16923">
        <v>0</v>
      </c>
      <c r="C16923" s="6">
        <v>35096</v>
      </c>
      <c r="D16923">
        <v>2</v>
      </c>
      <c r="E16923">
        <v>0</v>
      </c>
      <c r="F16923">
        <v>0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>
        <v>0</v>
      </c>
      <c r="M16923">
        <v>0</v>
      </c>
      <c r="N16923">
        <v>777</v>
      </c>
      <c r="O16923">
        <v>777</v>
      </c>
      <c r="P16923">
        <v>323</v>
      </c>
      <c r="Q16923">
        <v>213</v>
      </c>
      <c r="R16923">
        <v>30</v>
      </c>
      <c r="S16923">
        <v>211</v>
      </c>
      <c r="T16923">
        <v>2</v>
      </c>
      <c r="U16923" s="6">
        <v>40603</v>
      </c>
      <c r="V16923">
        <v>209</v>
      </c>
      <c r="W16923" s="6">
        <v>40756</v>
      </c>
    </row>
    <row r="16924" spans="1:23" x14ac:dyDescent="0.25">
      <c r="A16924">
        <v>621444</v>
      </c>
      <c r="B16924">
        <v>0</v>
      </c>
      <c r="C16924" s="6">
        <v>31472</v>
      </c>
      <c r="D16924">
        <v>0</v>
      </c>
      <c r="E16924">
        <v>0</v>
      </c>
      <c r="F16924">
        <v>0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>
        <v>0</v>
      </c>
      <c r="M16924">
        <v>0</v>
      </c>
      <c r="N16924">
        <v>1394</v>
      </c>
      <c r="O16924">
        <v>1394</v>
      </c>
      <c r="P16924">
        <v>1200</v>
      </c>
      <c r="Q16924">
        <v>194</v>
      </c>
      <c r="R16924">
        <v>0</v>
      </c>
      <c r="S16924">
        <v>0</v>
      </c>
      <c r="T16924">
        <v>0</v>
      </c>
      <c r="U16924" s="6">
        <v>41609</v>
      </c>
      <c r="V16924">
        <v>45</v>
      </c>
      <c r="W16924" s="6">
        <v>42491</v>
      </c>
    </row>
    <row r="16925" spans="1:23" x14ac:dyDescent="0.25">
      <c r="A16925">
        <v>621468</v>
      </c>
      <c r="B16925">
        <v>0</v>
      </c>
      <c r="C16925" s="6">
        <v>32568</v>
      </c>
      <c r="D16925">
        <v>1</v>
      </c>
      <c r="E16925">
        <v>80</v>
      </c>
      <c r="F16925">
        <v>0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>
        <v>0</v>
      </c>
      <c r="M16925">
        <v>0</v>
      </c>
      <c r="N16925">
        <v>6381</v>
      </c>
      <c r="O16925">
        <v>6381</v>
      </c>
      <c r="P16925">
        <v>6000</v>
      </c>
      <c r="Q16925">
        <v>381</v>
      </c>
      <c r="R16925">
        <v>0</v>
      </c>
      <c r="S16925">
        <v>0</v>
      </c>
      <c r="T16925">
        <v>0</v>
      </c>
      <c r="U16925" s="6">
        <v>40756</v>
      </c>
      <c r="V16925">
        <v>5493</v>
      </c>
      <c r="W16925" s="6">
        <v>41974</v>
      </c>
    </row>
    <row r="16926" spans="1:23" x14ac:dyDescent="0.25">
      <c r="A16926">
        <v>621507</v>
      </c>
      <c r="B16926">
        <v>0</v>
      </c>
      <c r="C16926" s="6">
        <v>33178</v>
      </c>
      <c r="D16926">
        <v>0</v>
      </c>
      <c r="E16926">
        <v>0</v>
      </c>
      <c r="F16926">
        <v>0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>
        <v>0</v>
      </c>
      <c r="M16926">
        <v>0</v>
      </c>
      <c r="N16926">
        <v>19356</v>
      </c>
      <c r="O16926">
        <v>17528</v>
      </c>
      <c r="P16926">
        <v>7287</v>
      </c>
      <c r="Q16926">
        <v>6077</v>
      </c>
      <c r="R16926">
        <v>92</v>
      </c>
      <c r="S16926">
        <v>5900</v>
      </c>
      <c r="T16926">
        <v>522</v>
      </c>
      <c r="U16926" s="6">
        <v>41395</v>
      </c>
      <c r="V16926">
        <v>923</v>
      </c>
      <c r="W16926" s="6">
        <v>41518</v>
      </c>
    </row>
    <row r="16927" spans="1:23" x14ac:dyDescent="0.25">
      <c r="A16927">
        <v>621518</v>
      </c>
      <c r="B16927">
        <v>3</v>
      </c>
      <c r="C16927" s="6">
        <v>36465</v>
      </c>
      <c r="D16927">
        <v>0</v>
      </c>
      <c r="E16927">
        <v>15</v>
      </c>
      <c r="F16927">
        <v>0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>
        <v>0</v>
      </c>
      <c r="M16927">
        <v>0</v>
      </c>
      <c r="N16927">
        <v>14119</v>
      </c>
      <c r="O16927">
        <v>14013</v>
      </c>
      <c r="P16927">
        <v>10000</v>
      </c>
      <c r="Q16927">
        <v>4119</v>
      </c>
      <c r="R16927">
        <v>0</v>
      </c>
      <c r="S16927">
        <v>0</v>
      </c>
      <c r="T16927">
        <v>0</v>
      </c>
      <c r="U16927" s="6">
        <v>42064</v>
      </c>
      <c r="V16927">
        <v>2277</v>
      </c>
      <c r="W16927" s="6">
        <v>42401</v>
      </c>
    </row>
    <row r="16928" spans="1:23" x14ac:dyDescent="0.25">
      <c r="A16928">
        <v>621525</v>
      </c>
      <c r="B16928">
        <v>0</v>
      </c>
      <c r="C16928" s="6">
        <v>37926</v>
      </c>
      <c r="D16928">
        <v>0</v>
      </c>
      <c r="E16928">
        <v>0</v>
      </c>
      <c r="F16928">
        <v>0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>
        <v>0</v>
      </c>
      <c r="M16928">
        <v>0</v>
      </c>
      <c r="N16928">
        <v>7097</v>
      </c>
      <c r="O16928">
        <v>7069</v>
      </c>
      <c r="P16928">
        <v>6500</v>
      </c>
      <c r="Q16928">
        <v>597</v>
      </c>
      <c r="R16928">
        <v>0</v>
      </c>
      <c r="S16928">
        <v>0</v>
      </c>
      <c r="T16928">
        <v>0</v>
      </c>
      <c r="U16928" s="6">
        <v>41609</v>
      </c>
      <c r="V16928">
        <v>208</v>
      </c>
      <c r="W16928" s="6">
        <v>41609</v>
      </c>
    </row>
    <row r="16929" spans="1:23" x14ac:dyDescent="0.25">
      <c r="A16929">
        <v>621533</v>
      </c>
      <c r="B16929">
        <v>0</v>
      </c>
      <c r="C16929" s="6">
        <v>36800</v>
      </c>
      <c r="D16929">
        <v>1</v>
      </c>
      <c r="E16929">
        <v>0</v>
      </c>
      <c r="F16929">
        <v>0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>
        <v>0</v>
      </c>
      <c r="M16929">
        <v>0</v>
      </c>
      <c r="N16929">
        <v>18632</v>
      </c>
      <c r="O16929">
        <v>15752</v>
      </c>
      <c r="P16929">
        <v>16800</v>
      </c>
      <c r="Q16929">
        <v>1832</v>
      </c>
      <c r="R16929">
        <v>0</v>
      </c>
      <c r="S16929">
        <v>0</v>
      </c>
      <c r="T16929">
        <v>0</v>
      </c>
      <c r="U16929" s="6">
        <v>41518</v>
      </c>
      <c r="V16929">
        <v>2058</v>
      </c>
      <c r="W16929" s="6">
        <v>41518</v>
      </c>
    </row>
    <row r="16930" spans="1:23" x14ac:dyDescent="0.25">
      <c r="A16930">
        <v>621534</v>
      </c>
      <c r="B16930">
        <v>0</v>
      </c>
      <c r="C16930" s="6">
        <v>37347</v>
      </c>
      <c r="D16930">
        <v>0</v>
      </c>
      <c r="E16930">
        <v>0</v>
      </c>
      <c r="F16930">
        <v>0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>
        <v>0</v>
      </c>
      <c r="M16930">
        <v>0</v>
      </c>
      <c r="N16930">
        <v>6990</v>
      </c>
      <c r="O16930">
        <v>6990</v>
      </c>
      <c r="P16930">
        <v>6575</v>
      </c>
      <c r="Q16930">
        <v>415</v>
      </c>
      <c r="R16930">
        <v>0</v>
      </c>
      <c r="S16930">
        <v>0</v>
      </c>
      <c r="T16930">
        <v>0</v>
      </c>
      <c r="U16930" s="6">
        <v>40969</v>
      </c>
      <c r="V16930">
        <v>4186</v>
      </c>
      <c r="W16930" s="6">
        <v>42401</v>
      </c>
    </row>
    <row r="16931" spans="1:23" x14ac:dyDescent="0.25">
      <c r="A16931">
        <v>621570</v>
      </c>
      <c r="B16931">
        <v>0</v>
      </c>
      <c r="C16931" s="6">
        <v>37438</v>
      </c>
      <c r="D16931">
        <v>0</v>
      </c>
      <c r="E16931">
        <v>35</v>
      </c>
      <c r="F16931">
        <v>0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>
        <v>0</v>
      </c>
      <c r="M16931">
        <v>0</v>
      </c>
      <c r="N16931">
        <v>9096</v>
      </c>
      <c r="O16931">
        <v>9096</v>
      </c>
      <c r="P16931">
        <v>7500</v>
      </c>
      <c r="Q16931">
        <v>1596</v>
      </c>
      <c r="R16931">
        <v>0</v>
      </c>
      <c r="S16931">
        <v>0</v>
      </c>
      <c r="T16931">
        <v>0</v>
      </c>
      <c r="U16931" s="6">
        <v>41609</v>
      </c>
      <c r="V16931">
        <v>268</v>
      </c>
      <c r="W16931" s="6">
        <v>42278</v>
      </c>
    </row>
    <row r="16932" spans="1:23" x14ac:dyDescent="0.25">
      <c r="A16932">
        <v>621572</v>
      </c>
      <c r="B16932">
        <v>0</v>
      </c>
      <c r="C16932" s="6">
        <v>36647</v>
      </c>
      <c r="D16932">
        <v>1</v>
      </c>
      <c r="E16932">
        <v>78</v>
      </c>
      <c r="F16932">
        <v>0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>
        <v>0</v>
      </c>
      <c r="M16932">
        <v>0</v>
      </c>
      <c r="N16932">
        <v>2828</v>
      </c>
      <c r="O16932">
        <v>2828</v>
      </c>
      <c r="P16932">
        <v>1534</v>
      </c>
      <c r="Q16932">
        <v>1064</v>
      </c>
      <c r="R16932">
        <v>15</v>
      </c>
      <c r="S16932">
        <v>216</v>
      </c>
      <c r="T16932">
        <v>2</v>
      </c>
      <c r="U16932" s="6">
        <v>41214</v>
      </c>
      <c r="V16932">
        <v>227</v>
      </c>
      <c r="W16932" s="6">
        <v>42339</v>
      </c>
    </row>
    <row r="16933" spans="1:23" x14ac:dyDescent="0.25">
      <c r="A16933">
        <v>621579</v>
      </c>
      <c r="B16933">
        <v>0</v>
      </c>
      <c r="C16933" s="6">
        <v>34060</v>
      </c>
      <c r="D16933">
        <v>3</v>
      </c>
      <c r="E16933">
        <v>0</v>
      </c>
      <c r="F16933">
        <v>0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>
        <v>0</v>
      </c>
      <c r="M16933">
        <v>0</v>
      </c>
      <c r="N16933">
        <v>8235</v>
      </c>
      <c r="O16933">
        <v>7109</v>
      </c>
      <c r="P16933">
        <v>7500</v>
      </c>
      <c r="Q16933">
        <v>735</v>
      </c>
      <c r="R16933">
        <v>0</v>
      </c>
      <c r="S16933">
        <v>0</v>
      </c>
      <c r="T16933">
        <v>0</v>
      </c>
      <c r="U16933" s="6">
        <v>41609</v>
      </c>
      <c r="V16933">
        <v>232</v>
      </c>
      <c r="W16933" s="6">
        <v>42491</v>
      </c>
    </row>
    <row r="16934" spans="1:23" x14ac:dyDescent="0.25">
      <c r="A16934">
        <v>621581</v>
      </c>
      <c r="B16934">
        <v>0</v>
      </c>
      <c r="C16934" s="6">
        <v>38412</v>
      </c>
      <c r="D16934">
        <v>1</v>
      </c>
      <c r="E16934">
        <v>41</v>
      </c>
      <c r="F16934">
        <v>0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>
        <v>0</v>
      </c>
      <c r="M16934">
        <v>0</v>
      </c>
      <c r="N16934">
        <v>8726</v>
      </c>
      <c r="O16934">
        <v>6288</v>
      </c>
      <c r="P16934">
        <v>6854</v>
      </c>
      <c r="Q16934">
        <v>1566</v>
      </c>
      <c r="R16934">
        <v>0</v>
      </c>
      <c r="S16934">
        <v>306</v>
      </c>
      <c r="T16934">
        <v>3</v>
      </c>
      <c r="U16934" s="6">
        <v>41365</v>
      </c>
      <c r="V16934">
        <v>234</v>
      </c>
      <c r="W16934" s="6">
        <v>41456</v>
      </c>
    </row>
    <row r="16935" spans="1:23" x14ac:dyDescent="0.25">
      <c r="A16935">
        <v>621583</v>
      </c>
      <c r="B16935">
        <v>0</v>
      </c>
      <c r="C16935" s="6">
        <v>35309</v>
      </c>
      <c r="D16935">
        <v>0</v>
      </c>
      <c r="E16935">
        <v>43</v>
      </c>
      <c r="F16935">
        <v>0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>
        <v>0</v>
      </c>
      <c r="M16935">
        <v>0</v>
      </c>
      <c r="N16935">
        <v>15292</v>
      </c>
      <c r="O16935">
        <v>15139</v>
      </c>
      <c r="P16935">
        <v>10000</v>
      </c>
      <c r="Q16935">
        <v>5292</v>
      </c>
      <c r="R16935">
        <v>0</v>
      </c>
      <c r="S16935">
        <v>0</v>
      </c>
      <c r="T16935">
        <v>0</v>
      </c>
      <c r="U16935" s="6">
        <v>42339</v>
      </c>
      <c r="V16935">
        <v>255</v>
      </c>
      <c r="W16935" s="6">
        <v>42491</v>
      </c>
    </row>
    <row r="16936" spans="1:23" x14ac:dyDescent="0.25">
      <c r="A16936">
        <v>621587</v>
      </c>
      <c r="B16936">
        <v>0</v>
      </c>
      <c r="C16936" s="6">
        <v>37773</v>
      </c>
      <c r="D16936">
        <v>0</v>
      </c>
      <c r="E16936">
        <v>0</v>
      </c>
      <c r="F16936">
        <v>0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>
        <v>0</v>
      </c>
      <c r="M16936">
        <v>0</v>
      </c>
      <c r="N16936">
        <v>9765</v>
      </c>
      <c r="O16936">
        <v>9536</v>
      </c>
      <c r="P16936">
        <v>9575</v>
      </c>
      <c r="Q16936">
        <v>190</v>
      </c>
      <c r="R16936">
        <v>0</v>
      </c>
      <c r="S16936">
        <v>0</v>
      </c>
      <c r="T16936">
        <v>0</v>
      </c>
      <c r="U16936" s="6">
        <v>40634</v>
      </c>
      <c r="V16936">
        <v>8893</v>
      </c>
      <c r="W16936" s="6">
        <v>42491</v>
      </c>
    </row>
    <row r="16937" spans="1:23" x14ac:dyDescent="0.25">
      <c r="A16937">
        <v>621591</v>
      </c>
      <c r="B16937">
        <v>2</v>
      </c>
      <c r="C16937" s="6">
        <v>34700</v>
      </c>
      <c r="D16937">
        <v>3</v>
      </c>
      <c r="E16937">
        <v>10</v>
      </c>
      <c r="F16937">
        <v>0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>
        <v>0</v>
      </c>
      <c r="M16937">
        <v>0</v>
      </c>
      <c r="N16937">
        <v>17248</v>
      </c>
      <c r="O16937">
        <v>13018</v>
      </c>
      <c r="P16937">
        <v>15900</v>
      </c>
      <c r="Q16937">
        <v>1348</v>
      </c>
      <c r="R16937">
        <v>0</v>
      </c>
      <c r="S16937">
        <v>0</v>
      </c>
      <c r="T16937">
        <v>0</v>
      </c>
      <c r="U16937" s="6">
        <v>40695</v>
      </c>
      <c r="V16937">
        <v>15260</v>
      </c>
      <c r="W16937" s="6">
        <v>40695</v>
      </c>
    </row>
    <row r="16938" spans="1:23" x14ac:dyDescent="0.25">
      <c r="A16938">
        <v>621626</v>
      </c>
      <c r="B16938">
        <v>0</v>
      </c>
      <c r="C16938" s="6">
        <v>34639</v>
      </c>
      <c r="D16938">
        <v>0</v>
      </c>
      <c r="E16938">
        <v>0</v>
      </c>
      <c r="F16938">
        <v>0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>
        <v>0</v>
      </c>
      <c r="M16938">
        <v>0</v>
      </c>
      <c r="N16938">
        <v>2097</v>
      </c>
      <c r="O16938">
        <v>2097</v>
      </c>
      <c r="P16938">
        <v>2000</v>
      </c>
      <c r="Q16938">
        <v>97</v>
      </c>
      <c r="R16938">
        <v>0</v>
      </c>
      <c r="S16938">
        <v>0</v>
      </c>
      <c r="T16938">
        <v>0</v>
      </c>
      <c r="U16938" s="6">
        <v>41091</v>
      </c>
      <c r="V16938">
        <v>567</v>
      </c>
      <c r="W16938" s="6">
        <v>42461</v>
      </c>
    </row>
    <row r="16939" spans="1:23" x14ac:dyDescent="0.25">
      <c r="A16939">
        <v>621647</v>
      </c>
      <c r="B16939">
        <v>0</v>
      </c>
      <c r="C16939" s="6">
        <v>35339</v>
      </c>
      <c r="D16939">
        <v>2</v>
      </c>
      <c r="E16939">
        <v>79</v>
      </c>
      <c r="F16939">
        <v>0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>
        <v>0</v>
      </c>
      <c r="M16939">
        <v>0</v>
      </c>
      <c r="N16939">
        <v>5037</v>
      </c>
      <c r="O16939">
        <v>5037</v>
      </c>
      <c r="P16939">
        <v>2858</v>
      </c>
      <c r="Q16939">
        <v>1900</v>
      </c>
      <c r="R16939">
        <v>0</v>
      </c>
      <c r="S16939">
        <v>279</v>
      </c>
      <c r="T16939">
        <v>3</v>
      </c>
      <c r="U16939" s="6">
        <v>41365</v>
      </c>
      <c r="V16939">
        <v>36</v>
      </c>
      <c r="W16939" s="6">
        <v>41487</v>
      </c>
    </row>
    <row r="16940" spans="1:23" x14ac:dyDescent="0.25">
      <c r="A16940">
        <v>621660</v>
      </c>
      <c r="B16940">
        <v>0</v>
      </c>
      <c r="C16940" s="6">
        <v>36708</v>
      </c>
      <c r="D16940">
        <v>1</v>
      </c>
      <c r="E16940">
        <v>72</v>
      </c>
      <c r="F16940">
        <v>0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>
        <v>0</v>
      </c>
      <c r="M16940">
        <v>0</v>
      </c>
      <c r="N16940">
        <v>5079</v>
      </c>
      <c r="O16940">
        <v>5079</v>
      </c>
      <c r="P16940">
        <v>4750</v>
      </c>
      <c r="Q16940">
        <v>329</v>
      </c>
      <c r="R16940">
        <v>0</v>
      </c>
      <c r="S16940">
        <v>0</v>
      </c>
      <c r="T16940">
        <v>0</v>
      </c>
      <c r="U16940" s="6">
        <v>40725</v>
      </c>
      <c r="V16940">
        <v>1975</v>
      </c>
      <c r="W16940" s="6">
        <v>40725</v>
      </c>
    </row>
    <row r="16941" spans="1:23" x14ac:dyDescent="0.25">
      <c r="A16941">
        <v>621669</v>
      </c>
      <c r="B16941">
        <v>0</v>
      </c>
      <c r="C16941" s="6">
        <v>33086</v>
      </c>
      <c r="D16941">
        <v>0</v>
      </c>
      <c r="E16941">
        <v>0</v>
      </c>
      <c r="F16941">
        <v>0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>
        <v>0</v>
      </c>
      <c r="M16941">
        <v>0</v>
      </c>
      <c r="N16941">
        <v>8734</v>
      </c>
      <c r="O16941">
        <v>7588</v>
      </c>
      <c r="P16941">
        <v>8000</v>
      </c>
      <c r="Q16941">
        <v>734</v>
      </c>
      <c r="R16941">
        <v>0</v>
      </c>
      <c r="S16941">
        <v>0</v>
      </c>
      <c r="T16941">
        <v>0</v>
      </c>
      <c r="U16941" s="6">
        <v>41609</v>
      </c>
      <c r="V16941">
        <v>253</v>
      </c>
      <c r="W16941" s="6">
        <v>41609</v>
      </c>
    </row>
    <row r="16942" spans="1:23" x14ac:dyDescent="0.25">
      <c r="A16942">
        <v>621672</v>
      </c>
      <c r="B16942">
        <v>0</v>
      </c>
      <c r="C16942" s="6">
        <v>36069</v>
      </c>
      <c r="D16942">
        <v>0</v>
      </c>
      <c r="E16942">
        <v>0</v>
      </c>
      <c r="F16942">
        <v>0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>
        <v>0</v>
      </c>
      <c r="M16942">
        <v>0</v>
      </c>
      <c r="N16942">
        <v>12080</v>
      </c>
      <c r="O16942">
        <v>12022</v>
      </c>
      <c r="P16942">
        <v>10400</v>
      </c>
      <c r="Q16942">
        <v>1680</v>
      </c>
      <c r="R16942">
        <v>0</v>
      </c>
      <c r="S16942">
        <v>0</v>
      </c>
      <c r="T16942">
        <v>0</v>
      </c>
      <c r="U16942" s="6">
        <v>41609</v>
      </c>
      <c r="V16942">
        <v>366</v>
      </c>
      <c r="W16942" s="6">
        <v>42064</v>
      </c>
    </row>
    <row r="16943" spans="1:23" x14ac:dyDescent="0.25">
      <c r="A16943">
        <v>621682</v>
      </c>
      <c r="B16943">
        <v>0</v>
      </c>
      <c r="C16943" s="6">
        <v>35065</v>
      </c>
      <c r="D16943">
        <v>0</v>
      </c>
      <c r="E16943">
        <v>0</v>
      </c>
      <c r="F16943">
        <v>0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>
        <v>0</v>
      </c>
      <c r="M16943">
        <v>0</v>
      </c>
      <c r="N16943">
        <v>3800</v>
      </c>
      <c r="O16943">
        <v>3800</v>
      </c>
      <c r="P16943">
        <v>3500</v>
      </c>
      <c r="Q16943">
        <v>300</v>
      </c>
      <c r="R16943">
        <v>0</v>
      </c>
      <c r="S16943">
        <v>0</v>
      </c>
      <c r="T16943">
        <v>0</v>
      </c>
      <c r="U16943" s="6">
        <v>41609</v>
      </c>
      <c r="V16943">
        <v>115</v>
      </c>
      <c r="W16943" s="6">
        <v>42491</v>
      </c>
    </row>
    <row r="16944" spans="1:23" x14ac:dyDescent="0.25">
      <c r="A16944">
        <v>621712</v>
      </c>
      <c r="B16944">
        <v>0</v>
      </c>
      <c r="C16944" s="6">
        <v>34151</v>
      </c>
      <c r="D16944">
        <v>1</v>
      </c>
      <c r="E16944">
        <v>0</v>
      </c>
      <c r="F16944">
        <v>0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>
        <v>0</v>
      </c>
      <c r="M16944">
        <v>0</v>
      </c>
      <c r="N16944">
        <v>34114</v>
      </c>
      <c r="O16944">
        <v>27464</v>
      </c>
      <c r="P16944">
        <v>25000</v>
      </c>
      <c r="Q16944">
        <v>9114</v>
      </c>
      <c r="R16944">
        <v>0</v>
      </c>
      <c r="S16944">
        <v>0</v>
      </c>
      <c r="T16944">
        <v>0</v>
      </c>
      <c r="U16944" s="6">
        <v>42339</v>
      </c>
      <c r="V16944">
        <v>568</v>
      </c>
      <c r="W16944" s="6">
        <v>42339</v>
      </c>
    </row>
    <row r="16945" spans="1:23" x14ac:dyDescent="0.25">
      <c r="A16945">
        <v>621717</v>
      </c>
      <c r="B16945">
        <v>0</v>
      </c>
      <c r="C16945" s="6">
        <v>37408</v>
      </c>
      <c r="D16945">
        <v>0</v>
      </c>
      <c r="E16945">
        <v>47</v>
      </c>
      <c r="F16945">
        <v>0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>
        <v>0</v>
      </c>
      <c r="M16945">
        <v>0</v>
      </c>
      <c r="N16945">
        <v>3503</v>
      </c>
      <c r="O16945">
        <v>3503</v>
      </c>
      <c r="P16945">
        <v>3000</v>
      </c>
      <c r="Q16945">
        <v>503</v>
      </c>
      <c r="R16945">
        <v>0</v>
      </c>
      <c r="S16945">
        <v>0</v>
      </c>
      <c r="T16945">
        <v>0</v>
      </c>
      <c r="U16945" s="6">
        <v>41609</v>
      </c>
      <c r="V16945">
        <v>101</v>
      </c>
      <c r="W16945" s="6">
        <v>41609</v>
      </c>
    </row>
    <row r="16946" spans="1:23" x14ac:dyDescent="0.25">
      <c r="A16946">
        <v>621743</v>
      </c>
      <c r="B16946">
        <v>0</v>
      </c>
      <c r="C16946" s="6">
        <v>38443</v>
      </c>
      <c r="D16946">
        <v>0</v>
      </c>
      <c r="E16946">
        <v>0</v>
      </c>
      <c r="F16946">
        <v>0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>
        <v>0</v>
      </c>
      <c r="M16946">
        <v>0</v>
      </c>
      <c r="N16946">
        <v>8909</v>
      </c>
      <c r="O16946">
        <v>8909</v>
      </c>
      <c r="P16946">
        <v>7800</v>
      </c>
      <c r="Q16946">
        <v>1109</v>
      </c>
      <c r="R16946">
        <v>0</v>
      </c>
      <c r="S16946">
        <v>0</v>
      </c>
      <c r="T16946">
        <v>0</v>
      </c>
      <c r="U16946" s="6">
        <v>41548</v>
      </c>
      <c r="V16946">
        <v>763</v>
      </c>
      <c r="W16946" s="6">
        <v>41944</v>
      </c>
    </row>
    <row r="16947" spans="1:23" x14ac:dyDescent="0.25">
      <c r="A16947">
        <v>621758</v>
      </c>
      <c r="B16947">
        <v>1</v>
      </c>
      <c r="C16947" s="6">
        <v>36495</v>
      </c>
      <c r="D16947">
        <v>2</v>
      </c>
      <c r="E16947">
        <v>22</v>
      </c>
      <c r="F16947">
        <v>0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>
        <v>0</v>
      </c>
      <c r="M16947">
        <v>0</v>
      </c>
      <c r="N16947">
        <v>12745</v>
      </c>
      <c r="O16947">
        <v>12745</v>
      </c>
      <c r="P16947">
        <v>9600</v>
      </c>
      <c r="Q16947">
        <v>3145</v>
      </c>
      <c r="R16947">
        <v>0</v>
      </c>
      <c r="S16947">
        <v>0</v>
      </c>
      <c r="T16947">
        <v>0</v>
      </c>
      <c r="U16947" s="6">
        <v>41579</v>
      </c>
      <c r="V16947">
        <v>5108</v>
      </c>
      <c r="W16947" s="6">
        <v>42491</v>
      </c>
    </row>
    <row r="16948" spans="1:23" x14ac:dyDescent="0.25">
      <c r="A16948">
        <v>621768</v>
      </c>
      <c r="B16948">
        <v>0</v>
      </c>
      <c r="C16948" s="6">
        <v>39114</v>
      </c>
      <c r="D16948">
        <v>3</v>
      </c>
      <c r="E16948">
        <v>0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>
        <v>0</v>
      </c>
      <c r="M16948">
        <v>0</v>
      </c>
      <c r="N16948">
        <v>7161</v>
      </c>
      <c r="O16948">
        <v>7146</v>
      </c>
      <c r="P16948">
        <v>3602</v>
      </c>
      <c r="Q16948">
        <v>2643</v>
      </c>
      <c r="R16948">
        <v>0</v>
      </c>
      <c r="S16948">
        <v>915</v>
      </c>
      <c r="T16948">
        <v>10</v>
      </c>
      <c r="U16948" s="6">
        <v>40756</v>
      </c>
      <c r="V16948">
        <v>30</v>
      </c>
      <c r="W16948" s="6">
        <v>40878</v>
      </c>
    </row>
    <row r="16949" spans="1:23" x14ac:dyDescent="0.25">
      <c r="A16949">
        <v>621806</v>
      </c>
      <c r="B16949">
        <v>0</v>
      </c>
      <c r="C16949" s="6">
        <v>35612</v>
      </c>
      <c r="D16949">
        <v>3</v>
      </c>
      <c r="E16949">
        <v>0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>
        <v>0</v>
      </c>
      <c r="M16949">
        <v>0</v>
      </c>
      <c r="N16949">
        <v>9650</v>
      </c>
      <c r="O16949">
        <v>9620</v>
      </c>
      <c r="P16949">
        <v>8000</v>
      </c>
      <c r="Q16949">
        <v>1650</v>
      </c>
      <c r="R16949">
        <v>0</v>
      </c>
      <c r="S16949">
        <v>0</v>
      </c>
      <c r="T16949">
        <v>0</v>
      </c>
      <c r="U16949" s="6">
        <v>41609</v>
      </c>
      <c r="V16949">
        <v>296</v>
      </c>
      <c r="W16949" s="6">
        <v>42461</v>
      </c>
    </row>
    <row r="16950" spans="1:23" x14ac:dyDescent="0.25">
      <c r="A16950">
        <v>621821</v>
      </c>
      <c r="B16950">
        <v>0</v>
      </c>
      <c r="C16950" s="6">
        <v>36100</v>
      </c>
      <c r="D16950">
        <v>0</v>
      </c>
      <c r="E16950">
        <v>42</v>
      </c>
      <c r="F16950">
        <v>0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>
        <v>0</v>
      </c>
      <c r="M16950">
        <v>0</v>
      </c>
      <c r="N16950">
        <v>8363</v>
      </c>
      <c r="O16950">
        <v>8362</v>
      </c>
      <c r="P16950">
        <v>7200</v>
      </c>
      <c r="Q16950">
        <v>1163</v>
      </c>
      <c r="R16950">
        <v>0</v>
      </c>
      <c r="S16950">
        <v>0</v>
      </c>
      <c r="T16950">
        <v>0</v>
      </c>
      <c r="U16950" s="6">
        <v>41609</v>
      </c>
      <c r="V16950">
        <v>255</v>
      </c>
      <c r="W16950" s="6">
        <v>42186</v>
      </c>
    </row>
    <row r="16951" spans="1:23" x14ac:dyDescent="0.25">
      <c r="A16951">
        <v>621823</v>
      </c>
      <c r="B16951">
        <v>0</v>
      </c>
      <c r="C16951" s="6">
        <v>35004</v>
      </c>
      <c r="D16951">
        <v>1</v>
      </c>
      <c r="E16951">
        <v>0</v>
      </c>
      <c r="F16951">
        <v>0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>
        <v>0</v>
      </c>
      <c r="M16951">
        <v>0</v>
      </c>
      <c r="N16951">
        <v>7249</v>
      </c>
      <c r="O16951">
        <v>7249</v>
      </c>
      <c r="P16951">
        <v>5312</v>
      </c>
      <c r="Q16951">
        <v>1726</v>
      </c>
      <c r="R16951">
        <v>0</v>
      </c>
      <c r="S16951">
        <v>210</v>
      </c>
      <c r="T16951">
        <v>3</v>
      </c>
      <c r="U16951" s="6">
        <v>41214</v>
      </c>
      <c r="V16951">
        <v>306</v>
      </c>
      <c r="W16951" s="6">
        <v>41365</v>
      </c>
    </row>
    <row r="16952" spans="1:23" x14ac:dyDescent="0.25">
      <c r="A16952">
        <v>621853</v>
      </c>
      <c r="B16952">
        <v>0</v>
      </c>
      <c r="C16952" s="6">
        <v>36495</v>
      </c>
      <c r="D16952">
        <v>0</v>
      </c>
      <c r="E16952">
        <v>68</v>
      </c>
      <c r="F16952">
        <v>0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>
        <v>0</v>
      </c>
      <c r="M16952">
        <v>0</v>
      </c>
      <c r="N16952">
        <v>16617</v>
      </c>
      <c r="O16952">
        <v>16510</v>
      </c>
      <c r="P16952">
        <v>15525</v>
      </c>
      <c r="Q16952">
        <v>1092</v>
      </c>
      <c r="R16952">
        <v>0</v>
      </c>
      <c r="S16952">
        <v>0</v>
      </c>
      <c r="T16952">
        <v>0</v>
      </c>
      <c r="U16952" s="6">
        <v>40969</v>
      </c>
      <c r="V16952">
        <v>8599</v>
      </c>
      <c r="W16952" s="6">
        <v>41791</v>
      </c>
    </row>
    <row r="16953" spans="1:23" x14ac:dyDescent="0.25">
      <c r="A16953">
        <v>621855</v>
      </c>
      <c r="B16953">
        <v>0</v>
      </c>
      <c r="C16953" s="6">
        <v>36739</v>
      </c>
      <c r="D16953">
        <v>2</v>
      </c>
      <c r="E16953">
        <v>0</v>
      </c>
      <c r="F16953">
        <v>0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>
        <v>0</v>
      </c>
      <c r="M16953">
        <v>0</v>
      </c>
      <c r="N16953">
        <v>20335</v>
      </c>
      <c r="O16953">
        <v>20335</v>
      </c>
      <c r="P16953">
        <v>16000</v>
      </c>
      <c r="Q16953">
        <v>4335</v>
      </c>
      <c r="R16953">
        <v>0</v>
      </c>
      <c r="S16953">
        <v>0</v>
      </c>
      <c r="T16953">
        <v>0</v>
      </c>
      <c r="U16953" s="6">
        <v>41306</v>
      </c>
      <c r="V16953">
        <v>10860</v>
      </c>
      <c r="W16953" s="6">
        <v>42186</v>
      </c>
    </row>
    <row r="16954" spans="1:23" x14ac:dyDescent="0.25">
      <c r="A16954">
        <v>621874</v>
      </c>
      <c r="B16954">
        <v>0</v>
      </c>
      <c r="C16954" s="6">
        <v>34060</v>
      </c>
      <c r="D16954">
        <v>1</v>
      </c>
      <c r="E16954">
        <v>0</v>
      </c>
      <c r="F16954">
        <v>0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>
        <v>0</v>
      </c>
      <c r="M16954">
        <v>0</v>
      </c>
      <c r="N16954">
        <v>2456</v>
      </c>
      <c r="O16954">
        <v>2437</v>
      </c>
      <c r="P16954">
        <v>1564</v>
      </c>
      <c r="Q16954">
        <v>892</v>
      </c>
      <c r="R16954">
        <v>0</v>
      </c>
      <c r="S16954">
        <v>0</v>
      </c>
      <c r="T16954">
        <v>0</v>
      </c>
      <c r="U16954" s="6">
        <v>40878</v>
      </c>
      <c r="V16954">
        <v>205</v>
      </c>
      <c r="W16954" s="6">
        <v>42491</v>
      </c>
    </row>
    <row r="16955" spans="1:23" x14ac:dyDescent="0.25">
      <c r="A16955">
        <v>621882</v>
      </c>
      <c r="B16955">
        <v>0</v>
      </c>
      <c r="C16955" s="6">
        <v>37803</v>
      </c>
      <c r="D16955">
        <v>0</v>
      </c>
      <c r="E16955">
        <v>0</v>
      </c>
      <c r="F16955">
        <v>0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>
        <v>0</v>
      </c>
      <c r="M16955">
        <v>0</v>
      </c>
      <c r="N16955">
        <v>4253</v>
      </c>
      <c r="O16955">
        <v>4253</v>
      </c>
      <c r="P16955">
        <v>4000</v>
      </c>
      <c r="Q16955">
        <v>253</v>
      </c>
      <c r="R16955">
        <v>0</v>
      </c>
      <c r="S16955">
        <v>0</v>
      </c>
      <c r="T16955">
        <v>0</v>
      </c>
      <c r="U16955" s="6">
        <v>40969</v>
      </c>
      <c r="V16955">
        <v>2547</v>
      </c>
      <c r="W16955" s="6">
        <v>41640</v>
      </c>
    </row>
    <row r="16956" spans="1:23" x14ac:dyDescent="0.25">
      <c r="A16956">
        <v>621890</v>
      </c>
      <c r="B16956">
        <v>0</v>
      </c>
      <c r="C16956" s="6">
        <v>36557</v>
      </c>
      <c r="D16956">
        <v>3</v>
      </c>
      <c r="E16956">
        <v>47</v>
      </c>
      <c r="F16956">
        <v>0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>
        <v>0</v>
      </c>
      <c r="M16956">
        <v>0</v>
      </c>
      <c r="N16956">
        <v>11443</v>
      </c>
      <c r="O16956">
        <v>11443</v>
      </c>
      <c r="P16956">
        <v>9600</v>
      </c>
      <c r="Q16956">
        <v>1843</v>
      </c>
      <c r="R16956">
        <v>0</v>
      </c>
      <c r="S16956">
        <v>0</v>
      </c>
      <c r="T16956">
        <v>0</v>
      </c>
      <c r="U16956" s="6">
        <v>41153</v>
      </c>
      <c r="V16956">
        <v>4839</v>
      </c>
      <c r="W16956" s="6">
        <v>41913</v>
      </c>
    </row>
    <row r="16957" spans="1:23" x14ac:dyDescent="0.25">
      <c r="A16957">
        <v>621891</v>
      </c>
      <c r="B16957">
        <v>0</v>
      </c>
      <c r="C16957" s="6">
        <v>36495</v>
      </c>
      <c r="D16957">
        <v>0</v>
      </c>
      <c r="E16957">
        <v>0</v>
      </c>
      <c r="F16957">
        <v>0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>
        <v>0</v>
      </c>
      <c r="M16957">
        <v>0</v>
      </c>
      <c r="N16957">
        <v>6589</v>
      </c>
      <c r="O16957">
        <v>6589</v>
      </c>
      <c r="P16957">
        <v>6000</v>
      </c>
      <c r="Q16957">
        <v>589</v>
      </c>
      <c r="R16957">
        <v>0</v>
      </c>
      <c r="S16957">
        <v>0</v>
      </c>
      <c r="T16957">
        <v>0</v>
      </c>
      <c r="U16957" s="6">
        <v>41609</v>
      </c>
      <c r="V16957">
        <v>199</v>
      </c>
      <c r="W16957" s="6">
        <v>42430</v>
      </c>
    </row>
    <row r="16958" spans="1:23" x14ac:dyDescent="0.25">
      <c r="A16958">
        <v>621893</v>
      </c>
      <c r="B16958">
        <v>0</v>
      </c>
      <c r="C16958" s="6">
        <v>35156</v>
      </c>
      <c r="D16958">
        <v>1</v>
      </c>
      <c r="E16958">
        <v>0</v>
      </c>
      <c r="F16958">
        <v>0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>
        <v>0</v>
      </c>
      <c r="M16958">
        <v>0</v>
      </c>
      <c r="N16958">
        <v>8888</v>
      </c>
      <c r="O16958">
        <v>8888</v>
      </c>
      <c r="P16958">
        <v>8050</v>
      </c>
      <c r="Q16958">
        <v>838</v>
      </c>
      <c r="R16958">
        <v>0</v>
      </c>
      <c r="S16958">
        <v>0</v>
      </c>
      <c r="T16958">
        <v>0</v>
      </c>
      <c r="U16958" s="6">
        <v>41609</v>
      </c>
      <c r="V16958">
        <v>270</v>
      </c>
      <c r="W16958" s="6">
        <v>42491</v>
      </c>
    </row>
    <row r="16959" spans="1:23" x14ac:dyDescent="0.25">
      <c r="A16959">
        <v>621916</v>
      </c>
      <c r="B16959">
        <v>0</v>
      </c>
      <c r="C16959" s="6">
        <v>27699</v>
      </c>
      <c r="D16959">
        <v>0</v>
      </c>
      <c r="E16959">
        <v>0</v>
      </c>
      <c r="F16959">
        <v>0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>
        <v>0</v>
      </c>
      <c r="M16959">
        <v>0</v>
      </c>
      <c r="N16959">
        <v>11041</v>
      </c>
      <c r="O16959">
        <v>10986</v>
      </c>
      <c r="P16959">
        <v>10000</v>
      </c>
      <c r="Q16959">
        <v>1041</v>
      </c>
      <c r="R16959">
        <v>0</v>
      </c>
      <c r="S16959">
        <v>0</v>
      </c>
      <c r="T16959">
        <v>0</v>
      </c>
      <c r="U16959" s="6">
        <v>41609</v>
      </c>
      <c r="V16959">
        <v>349</v>
      </c>
      <c r="W16959" s="6">
        <v>42491</v>
      </c>
    </row>
    <row r="16960" spans="1:23" x14ac:dyDescent="0.25">
      <c r="A16960">
        <v>621922</v>
      </c>
      <c r="B16960">
        <v>0</v>
      </c>
      <c r="C16960" s="6">
        <v>34700</v>
      </c>
      <c r="D16960">
        <v>0</v>
      </c>
      <c r="E16960">
        <v>0</v>
      </c>
      <c r="F16960">
        <v>0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>
        <v>0</v>
      </c>
      <c r="M16960">
        <v>0</v>
      </c>
      <c r="N16960">
        <v>23810</v>
      </c>
      <c r="O16960">
        <v>23664</v>
      </c>
      <c r="P16960">
        <v>20400</v>
      </c>
      <c r="Q16960">
        <v>3410</v>
      </c>
      <c r="R16960">
        <v>0</v>
      </c>
      <c r="S16960">
        <v>0</v>
      </c>
      <c r="T16960">
        <v>0</v>
      </c>
      <c r="U16960" s="6">
        <v>41275</v>
      </c>
      <c r="V16960">
        <v>13549</v>
      </c>
      <c r="W16960" s="6">
        <v>41306</v>
      </c>
    </row>
    <row r="16961" spans="1:23" x14ac:dyDescent="0.25">
      <c r="A16961">
        <v>621936</v>
      </c>
      <c r="B16961">
        <v>1</v>
      </c>
      <c r="C16961" s="6">
        <v>38384</v>
      </c>
      <c r="D16961">
        <v>2</v>
      </c>
      <c r="E16961">
        <v>18</v>
      </c>
      <c r="F16961">
        <v>0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>
        <v>0</v>
      </c>
      <c r="M16961">
        <v>0</v>
      </c>
      <c r="N16961">
        <v>8334</v>
      </c>
      <c r="O16961">
        <v>3051</v>
      </c>
      <c r="P16961">
        <v>3586</v>
      </c>
      <c r="Q16961">
        <v>4053</v>
      </c>
      <c r="R16961">
        <v>38</v>
      </c>
      <c r="S16961">
        <v>656</v>
      </c>
      <c r="T16961">
        <v>7</v>
      </c>
      <c r="U16961" s="6">
        <v>41122</v>
      </c>
      <c r="V16961">
        <v>765</v>
      </c>
      <c r="W16961" s="6">
        <v>41306</v>
      </c>
    </row>
    <row r="16962" spans="1:23" x14ac:dyDescent="0.25">
      <c r="A16962">
        <v>621969</v>
      </c>
      <c r="B16962">
        <v>0</v>
      </c>
      <c r="C16962" s="6">
        <v>38261</v>
      </c>
      <c r="D16962">
        <v>0</v>
      </c>
      <c r="E16962">
        <v>0</v>
      </c>
      <c r="F16962">
        <v>0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>
        <v>0</v>
      </c>
      <c r="M16962">
        <v>0</v>
      </c>
      <c r="N16962">
        <v>6857</v>
      </c>
      <c r="O16962">
        <v>6857</v>
      </c>
      <c r="P16962">
        <v>6000</v>
      </c>
      <c r="Q16962">
        <v>857</v>
      </c>
      <c r="R16962">
        <v>0</v>
      </c>
      <c r="S16962">
        <v>0</v>
      </c>
      <c r="T16962">
        <v>0</v>
      </c>
      <c r="U16962" s="6">
        <v>41609</v>
      </c>
      <c r="V16962">
        <v>204</v>
      </c>
      <c r="W16962" s="6">
        <v>42491</v>
      </c>
    </row>
    <row r="16963" spans="1:23" x14ac:dyDescent="0.25">
      <c r="A16963">
        <v>621971</v>
      </c>
      <c r="B16963">
        <v>0</v>
      </c>
      <c r="C16963" s="6">
        <v>36100</v>
      </c>
      <c r="D16963">
        <v>0</v>
      </c>
      <c r="E16963">
        <v>0</v>
      </c>
      <c r="F16963">
        <v>0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>
        <v>0</v>
      </c>
      <c r="M16963">
        <v>0</v>
      </c>
      <c r="N16963">
        <v>5708</v>
      </c>
      <c r="O16963">
        <v>5708</v>
      </c>
      <c r="P16963">
        <v>5300</v>
      </c>
      <c r="Q16963">
        <v>408</v>
      </c>
      <c r="R16963">
        <v>0</v>
      </c>
      <c r="S16963">
        <v>0</v>
      </c>
      <c r="T16963">
        <v>0</v>
      </c>
      <c r="U16963" s="6">
        <v>41275</v>
      </c>
      <c r="V16963">
        <v>1877</v>
      </c>
      <c r="W16963" s="6">
        <v>42491</v>
      </c>
    </row>
    <row r="16964" spans="1:23" x14ac:dyDescent="0.25">
      <c r="A16964">
        <v>621974</v>
      </c>
      <c r="B16964">
        <v>0</v>
      </c>
      <c r="C16964" s="6">
        <v>37165</v>
      </c>
      <c r="D16964">
        <v>2</v>
      </c>
      <c r="E16964">
        <v>0</v>
      </c>
      <c r="F16964">
        <v>0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>
        <v>0</v>
      </c>
      <c r="M16964">
        <v>0</v>
      </c>
      <c r="N16964">
        <v>19341</v>
      </c>
      <c r="O16964">
        <v>19057</v>
      </c>
      <c r="P16964">
        <v>17000</v>
      </c>
      <c r="Q16964">
        <v>2341</v>
      </c>
      <c r="R16964">
        <v>0</v>
      </c>
      <c r="S16964">
        <v>0</v>
      </c>
      <c r="T16964">
        <v>0</v>
      </c>
      <c r="U16964" s="6">
        <v>41091</v>
      </c>
      <c r="V16964">
        <v>60</v>
      </c>
      <c r="W16964" s="6">
        <v>41091</v>
      </c>
    </row>
    <row r="16965" spans="1:23" x14ac:dyDescent="0.25">
      <c r="A16965">
        <v>621987</v>
      </c>
      <c r="B16965">
        <v>0</v>
      </c>
      <c r="C16965" s="6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>
        <v>0</v>
      </c>
      <c r="M16965">
        <v>0</v>
      </c>
      <c r="N16965">
        <v>5520</v>
      </c>
      <c r="O16965">
        <v>5520</v>
      </c>
      <c r="P16965">
        <v>5000</v>
      </c>
      <c r="Q16965">
        <v>520</v>
      </c>
      <c r="R16965">
        <v>0</v>
      </c>
      <c r="S16965">
        <v>0</v>
      </c>
      <c r="T16965">
        <v>0</v>
      </c>
      <c r="U16965" s="6">
        <v>41640</v>
      </c>
      <c r="V16965">
        <v>169</v>
      </c>
      <c r="W16965" s="6">
        <v>41640</v>
      </c>
    </row>
    <row r="16966" spans="1:23" x14ac:dyDescent="0.25">
      <c r="A16966">
        <v>622000</v>
      </c>
      <c r="B16966">
        <v>0</v>
      </c>
      <c r="C16966" s="6">
        <v>39173</v>
      </c>
      <c r="D16966">
        <v>1</v>
      </c>
      <c r="E16966">
        <v>0</v>
      </c>
      <c r="F16966">
        <v>0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>
        <v>0</v>
      </c>
      <c r="M16966">
        <v>0</v>
      </c>
      <c r="N16966">
        <v>13098</v>
      </c>
      <c r="O16966">
        <v>12481</v>
      </c>
      <c r="P16966">
        <v>12000</v>
      </c>
      <c r="Q16966">
        <v>1098</v>
      </c>
      <c r="R16966">
        <v>0</v>
      </c>
      <c r="S16966">
        <v>0</v>
      </c>
      <c r="T16966">
        <v>0</v>
      </c>
      <c r="U16966" s="6">
        <v>40969</v>
      </c>
      <c r="V16966">
        <v>7776</v>
      </c>
      <c r="W16966" s="6">
        <v>40969</v>
      </c>
    </row>
    <row r="16967" spans="1:23" x14ac:dyDescent="0.25">
      <c r="A16967">
        <v>622016</v>
      </c>
      <c r="B16967">
        <v>0</v>
      </c>
      <c r="C16967" s="6">
        <v>32843</v>
      </c>
      <c r="D16967">
        <v>0</v>
      </c>
      <c r="E16967">
        <v>53</v>
      </c>
      <c r="F16967">
        <v>0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>
        <v>0</v>
      </c>
      <c r="M16967">
        <v>0</v>
      </c>
      <c r="N16967">
        <v>1739</v>
      </c>
      <c r="O16967">
        <v>1739</v>
      </c>
      <c r="P16967">
        <v>1500</v>
      </c>
      <c r="Q16967">
        <v>224</v>
      </c>
      <c r="R16967">
        <v>15</v>
      </c>
      <c r="S16967">
        <v>0</v>
      </c>
      <c r="T16967">
        <v>0</v>
      </c>
      <c r="U16967" s="6">
        <v>41365</v>
      </c>
      <c r="V16967">
        <v>96</v>
      </c>
      <c r="W16967" s="6">
        <v>41609</v>
      </c>
    </row>
    <row r="16968" spans="1:23" x14ac:dyDescent="0.25">
      <c r="A16968">
        <v>622037</v>
      </c>
      <c r="B16968">
        <v>0</v>
      </c>
      <c r="C16968" s="6">
        <v>37104</v>
      </c>
      <c r="D16968">
        <v>3</v>
      </c>
      <c r="E16968">
        <v>0</v>
      </c>
      <c r="F16968">
        <v>0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>
        <v>0</v>
      </c>
      <c r="M16968">
        <v>0</v>
      </c>
      <c r="N16968">
        <v>19080</v>
      </c>
      <c r="O16968">
        <v>18080</v>
      </c>
      <c r="P16968">
        <v>18000</v>
      </c>
      <c r="Q16968">
        <v>1080</v>
      </c>
      <c r="R16968">
        <v>0</v>
      </c>
      <c r="S16968">
        <v>0</v>
      </c>
      <c r="T16968">
        <v>0</v>
      </c>
      <c r="U16968" s="6">
        <v>40787</v>
      </c>
      <c r="V16968">
        <v>14514</v>
      </c>
      <c r="W16968" s="6">
        <v>42309</v>
      </c>
    </row>
    <row r="16969" spans="1:23" x14ac:dyDescent="0.25">
      <c r="A16969">
        <v>622039</v>
      </c>
      <c r="B16969">
        <v>0</v>
      </c>
      <c r="C16969" s="6">
        <v>35034</v>
      </c>
      <c r="D16969">
        <v>1</v>
      </c>
      <c r="E16969">
        <v>0</v>
      </c>
      <c r="F16969">
        <v>0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>
        <v>0</v>
      </c>
      <c r="M16969">
        <v>0</v>
      </c>
      <c r="N16969">
        <v>4852</v>
      </c>
      <c r="O16969">
        <v>4852</v>
      </c>
      <c r="P16969">
        <v>4200</v>
      </c>
      <c r="Q16969">
        <v>652</v>
      </c>
      <c r="R16969">
        <v>0</v>
      </c>
      <c r="S16969">
        <v>0</v>
      </c>
      <c r="T16969">
        <v>0</v>
      </c>
      <c r="U16969" s="6">
        <v>41609</v>
      </c>
      <c r="V16969">
        <v>146</v>
      </c>
      <c r="W16969" s="6">
        <v>42491</v>
      </c>
    </row>
    <row r="16970" spans="1:23" x14ac:dyDescent="0.25">
      <c r="A16970">
        <v>622061</v>
      </c>
      <c r="B16970">
        <v>0</v>
      </c>
      <c r="C16970" s="6">
        <v>37530</v>
      </c>
      <c r="D16970">
        <v>0</v>
      </c>
      <c r="E16970">
        <v>0</v>
      </c>
      <c r="F16970">
        <v>0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>
        <v>0</v>
      </c>
      <c r="M16970">
        <v>0</v>
      </c>
      <c r="N16970">
        <v>26114</v>
      </c>
      <c r="O16970">
        <v>25902</v>
      </c>
      <c r="P16970">
        <v>3992</v>
      </c>
      <c r="Q16970">
        <v>2115</v>
      </c>
      <c r="R16970">
        <v>0</v>
      </c>
      <c r="S16970">
        <v>20007</v>
      </c>
      <c r="T16970">
        <v>7002</v>
      </c>
      <c r="U16970" s="6">
        <v>40725</v>
      </c>
      <c r="V16970">
        <v>874</v>
      </c>
      <c r="W16970" s="6">
        <v>42491</v>
      </c>
    </row>
    <row r="16971" spans="1:23" x14ac:dyDescent="0.25">
      <c r="A16971">
        <v>622067</v>
      </c>
      <c r="B16971">
        <v>0</v>
      </c>
      <c r="C16971" s="6">
        <v>35735</v>
      </c>
      <c r="D16971">
        <v>0</v>
      </c>
      <c r="E16971">
        <v>57</v>
      </c>
      <c r="F16971">
        <v>0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>
        <v>0</v>
      </c>
      <c r="M16971">
        <v>0</v>
      </c>
      <c r="N16971">
        <v>8910</v>
      </c>
      <c r="O16971">
        <v>8824</v>
      </c>
      <c r="P16971">
        <v>8275</v>
      </c>
      <c r="Q16971">
        <v>635</v>
      </c>
      <c r="R16971">
        <v>0</v>
      </c>
      <c r="S16971">
        <v>0</v>
      </c>
      <c r="T16971">
        <v>0</v>
      </c>
      <c r="U16971" s="6">
        <v>41183</v>
      </c>
      <c r="V16971">
        <v>3658</v>
      </c>
      <c r="W16971" s="6">
        <v>41426</v>
      </c>
    </row>
    <row r="16972" spans="1:23" x14ac:dyDescent="0.25">
      <c r="A16972">
        <v>622073</v>
      </c>
      <c r="B16972">
        <v>0</v>
      </c>
      <c r="C16972" s="6">
        <v>34639</v>
      </c>
      <c r="D16972">
        <v>0</v>
      </c>
      <c r="E16972">
        <v>48</v>
      </c>
      <c r="F16972">
        <v>0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>
        <v>0</v>
      </c>
      <c r="M16972">
        <v>0</v>
      </c>
      <c r="N16972">
        <v>11090</v>
      </c>
      <c r="O16972">
        <v>11071</v>
      </c>
      <c r="P16972">
        <v>10100</v>
      </c>
      <c r="Q16972">
        <v>990</v>
      </c>
      <c r="R16972">
        <v>0</v>
      </c>
      <c r="S16972">
        <v>0</v>
      </c>
      <c r="T16972">
        <v>0</v>
      </c>
      <c r="U16972" s="6">
        <v>41609</v>
      </c>
      <c r="V16972">
        <v>317</v>
      </c>
      <c r="W16972" s="6">
        <v>42491</v>
      </c>
    </row>
    <row r="16973" spans="1:23" x14ac:dyDescent="0.25">
      <c r="A16973">
        <v>622090</v>
      </c>
      <c r="B16973">
        <v>0</v>
      </c>
      <c r="C16973" s="6">
        <v>36770</v>
      </c>
      <c r="D16973">
        <v>2</v>
      </c>
      <c r="E16973">
        <v>61</v>
      </c>
      <c r="F16973">
        <v>0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>
        <v>0</v>
      </c>
      <c r="M16973">
        <v>0</v>
      </c>
      <c r="N16973">
        <v>26777</v>
      </c>
      <c r="O16973">
        <v>26616</v>
      </c>
      <c r="P16973">
        <v>25000</v>
      </c>
      <c r="Q16973">
        <v>1777</v>
      </c>
      <c r="R16973">
        <v>0</v>
      </c>
      <c r="S16973">
        <v>0</v>
      </c>
      <c r="T16973">
        <v>0</v>
      </c>
      <c r="U16973" s="6">
        <v>40664</v>
      </c>
      <c r="V16973">
        <v>24280</v>
      </c>
      <c r="W16973" s="6">
        <v>40664</v>
      </c>
    </row>
    <row r="16974" spans="1:23" x14ac:dyDescent="0.25">
      <c r="A16974">
        <v>622122</v>
      </c>
      <c r="B16974">
        <v>0</v>
      </c>
      <c r="C16974" s="6">
        <v>37347</v>
      </c>
      <c r="D16974">
        <v>0</v>
      </c>
      <c r="E16974">
        <v>0</v>
      </c>
      <c r="F16974">
        <v>0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>
        <v>0</v>
      </c>
      <c r="M16974">
        <v>0</v>
      </c>
      <c r="N16974">
        <v>30237</v>
      </c>
      <c r="O16974">
        <v>30072</v>
      </c>
      <c r="P16974">
        <v>22850</v>
      </c>
      <c r="Q16974">
        <v>7387</v>
      </c>
      <c r="R16974">
        <v>0</v>
      </c>
      <c r="S16974">
        <v>0</v>
      </c>
      <c r="T16974">
        <v>0</v>
      </c>
      <c r="U16974" s="6">
        <v>41518</v>
      </c>
      <c r="V16974">
        <v>12497</v>
      </c>
      <c r="W16974" s="6">
        <v>42278</v>
      </c>
    </row>
    <row r="16975" spans="1:23" x14ac:dyDescent="0.25">
      <c r="A16975">
        <v>622123</v>
      </c>
      <c r="B16975">
        <v>0</v>
      </c>
      <c r="C16975" s="6">
        <v>37196</v>
      </c>
      <c r="D16975">
        <v>0</v>
      </c>
      <c r="E16975">
        <v>0</v>
      </c>
      <c r="F16975">
        <v>0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>
        <v>0</v>
      </c>
      <c r="M16975">
        <v>0</v>
      </c>
      <c r="N16975">
        <v>10927</v>
      </c>
      <c r="O16975">
        <v>10894</v>
      </c>
      <c r="P16975">
        <v>8500</v>
      </c>
      <c r="Q16975">
        <v>2427</v>
      </c>
      <c r="R16975">
        <v>0</v>
      </c>
      <c r="S16975">
        <v>0</v>
      </c>
      <c r="T16975">
        <v>0</v>
      </c>
      <c r="U16975" s="6">
        <v>42339</v>
      </c>
      <c r="V16975">
        <v>182</v>
      </c>
      <c r="W16975" s="6">
        <v>42339</v>
      </c>
    </row>
    <row r="16976" spans="1:23" x14ac:dyDescent="0.25">
      <c r="A16976">
        <v>622125</v>
      </c>
      <c r="B16976">
        <v>1</v>
      </c>
      <c r="C16976" s="6">
        <v>35247</v>
      </c>
      <c r="D16976">
        <v>0</v>
      </c>
      <c r="E16976">
        <v>20</v>
      </c>
      <c r="F16976">
        <v>0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>
        <v>0</v>
      </c>
      <c r="M16976">
        <v>0</v>
      </c>
      <c r="N16976">
        <v>11339</v>
      </c>
      <c r="O16976">
        <v>10483</v>
      </c>
      <c r="P16976">
        <v>10325</v>
      </c>
      <c r="Q16976">
        <v>1014</v>
      </c>
      <c r="R16976">
        <v>0</v>
      </c>
      <c r="S16976">
        <v>0</v>
      </c>
      <c r="T16976">
        <v>0</v>
      </c>
      <c r="U16976" s="6">
        <v>41365</v>
      </c>
      <c r="V16976">
        <v>2806</v>
      </c>
      <c r="W16976" s="6">
        <v>41365</v>
      </c>
    </row>
    <row r="16977" spans="1:23" x14ac:dyDescent="0.25">
      <c r="A16977">
        <v>622143</v>
      </c>
      <c r="B16977">
        <v>0</v>
      </c>
      <c r="C16977" s="6">
        <v>34121</v>
      </c>
      <c r="D16977">
        <v>1</v>
      </c>
      <c r="E16977">
        <v>0</v>
      </c>
      <c r="F16977">
        <v>0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>
        <v>0</v>
      </c>
      <c r="M16977">
        <v>0</v>
      </c>
      <c r="N16977">
        <v>8803</v>
      </c>
      <c r="O16977">
        <v>8803</v>
      </c>
      <c r="P16977">
        <v>8000</v>
      </c>
      <c r="Q16977">
        <v>803</v>
      </c>
      <c r="R16977">
        <v>0</v>
      </c>
      <c r="S16977">
        <v>0</v>
      </c>
      <c r="T16977">
        <v>0</v>
      </c>
      <c r="U16977" s="6">
        <v>40969</v>
      </c>
      <c r="V16977">
        <v>6496</v>
      </c>
      <c r="W16977" s="6">
        <v>42461</v>
      </c>
    </row>
    <row r="16978" spans="1:23" x14ac:dyDescent="0.25">
      <c r="A16978">
        <v>622144</v>
      </c>
      <c r="B16978">
        <v>0</v>
      </c>
      <c r="C16978" s="6">
        <v>37316</v>
      </c>
      <c r="D16978">
        <v>2</v>
      </c>
      <c r="E16978">
        <v>0</v>
      </c>
      <c r="F16978">
        <v>0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>
        <v>0</v>
      </c>
      <c r="M16978">
        <v>0</v>
      </c>
      <c r="N16978">
        <v>8778</v>
      </c>
      <c r="O16978">
        <v>8778</v>
      </c>
      <c r="P16978">
        <v>7200</v>
      </c>
      <c r="Q16978">
        <v>1578</v>
      </c>
      <c r="R16978">
        <v>0</v>
      </c>
      <c r="S16978">
        <v>0</v>
      </c>
      <c r="T16978">
        <v>0</v>
      </c>
      <c r="U16978" s="6">
        <v>41609</v>
      </c>
      <c r="V16978">
        <v>269</v>
      </c>
      <c r="W16978" s="6">
        <v>42461</v>
      </c>
    </row>
    <row r="16979" spans="1:23" x14ac:dyDescent="0.25">
      <c r="A16979">
        <v>622164</v>
      </c>
      <c r="B16979">
        <v>0</v>
      </c>
      <c r="C16979" s="6">
        <v>33635</v>
      </c>
      <c r="D16979">
        <v>3</v>
      </c>
      <c r="E16979">
        <v>77</v>
      </c>
      <c r="F16979">
        <v>0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>
        <v>0</v>
      </c>
      <c r="M16979">
        <v>0</v>
      </c>
      <c r="N16979">
        <v>9062</v>
      </c>
      <c r="O16979">
        <v>8547</v>
      </c>
      <c r="P16979">
        <v>8275</v>
      </c>
      <c r="Q16979">
        <v>787</v>
      </c>
      <c r="R16979">
        <v>0</v>
      </c>
      <c r="S16979">
        <v>0</v>
      </c>
      <c r="T16979">
        <v>0</v>
      </c>
      <c r="U16979" s="6">
        <v>41306</v>
      </c>
      <c r="V16979">
        <v>2732</v>
      </c>
      <c r="W16979" s="6">
        <v>41306</v>
      </c>
    </row>
    <row r="16980" spans="1:23" x14ac:dyDescent="0.25">
      <c r="A16980">
        <v>622190</v>
      </c>
      <c r="B16980">
        <v>0</v>
      </c>
      <c r="C16980" s="6">
        <v>38991</v>
      </c>
      <c r="D16980">
        <v>0</v>
      </c>
      <c r="E16980">
        <v>0</v>
      </c>
      <c r="F16980">
        <v>0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>
        <v>0</v>
      </c>
      <c r="M16980">
        <v>0</v>
      </c>
      <c r="N16980">
        <v>8418</v>
      </c>
      <c r="O16980">
        <v>8362</v>
      </c>
      <c r="P16980">
        <v>7500</v>
      </c>
      <c r="Q16980">
        <v>918</v>
      </c>
      <c r="R16980">
        <v>0</v>
      </c>
      <c r="S16980">
        <v>0</v>
      </c>
      <c r="T16980">
        <v>0</v>
      </c>
      <c r="U16980" s="6">
        <v>41122</v>
      </c>
      <c r="V16980">
        <v>22</v>
      </c>
      <c r="W16980" s="6">
        <v>41122</v>
      </c>
    </row>
    <row r="16981" spans="1:23" x14ac:dyDescent="0.25">
      <c r="A16981">
        <v>622192</v>
      </c>
      <c r="B16981">
        <v>0</v>
      </c>
      <c r="C16981" s="6">
        <v>36495</v>
      </c>
      <c r="D16981">
        <v>0</v>
      </c>
      <c r="E16981">
        <v>0</v>
      </c>
      <c r="F16981">
        <v>0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>
        <v>0</v>
      </c>
      <c r="M16981">
        <v>0</v>
      </c>
      <c r="N16981">
        <v>8728</v>
      </c>
      <c r="O16981">
        <v>8701</v>
      </c>
      <c r="P16981">
        <v>8075</v>
      </c>
      <c r="Q16981">
        <v>653</v>
      </c>
      <c r="R16981">
        <v>0</v>
      </c>
      <c r="S16981">
        <v>0</v>
      </c>
      <c r="T16981">
        <v>0</v>
      </c>
      <c r="U16981" s="6">
        <v>41061</v>
      </c>
      <c r="V16981">
        <v>4498</v>
      </c>
      <c r="W16981" s="6">
        <v>41183</v>
      </c>
    </row>
    <row r="16982" spans="1:23" x14ac:dyDescent="0.25">
      <c r="A16982">
        <v>622199</v>
      </c>
      <c r="B16982">
        <v>0</v>
      </c>
      <c r="C16982" s="6">
        <v>38869</v>
      </c>
      <c r="D16982">
        <v>1</v>
      </c>
      <c r="E16982">
        <v>0</v>
      </c>
      <c r="F16982">
        <v>0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>
        <v>0</v>
      </c>
      <c r="M16982">
        <v>0</v>
      </c>
      <c r="N16982">
        <v>17293</v>
      </c>
      <c r="O16982">
        <v>17293</v>
      </c>
      <c r="P16982">
        <v>12000</v>
      </c>
      <c r="Q16982">
        <v>5293</v>
      </c>
      <c r="R16982">
        <v>0</v>
      </c>
      <c r="S16982">
        <v>0</v>
      </c>
      <c r="T16982">
        <v>0</v>
      </c>
      <c r="U16982" s="6">
        <v>42186</v>
      </c>
      <c r="V16982">
        <v>1700</v>
      </c>
      <c r="W16982" s="6">
        <v>42491</v>
      </c>
    </row>
    <row r="16983" spans="1:23" x14ac:dyDescent="0.25">
      <c r="A16983">
        <v>622230</v>
      </c>
      <c r="B16983">
        <v>0</v>
      </c>
      <c r="C16983" s="6">
        <v>31352</v>
      </c>
      <c r="D16983">
        <v>0</v>
      </c>
      <c r="E16983">
        <v>0</v>
      </c>
      <c r="F16983">
        <v>0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>
        <v>0</v>
      </c>
      <c r="M16983">
        <v>0</v>
      </c>
      <c r="N16983">
        <v>796</v>
      </c>
      <c r="O16983">
        <v>796</v>
      </c>
      <c r="P16983">
        <v>347</v>
      </c>
      <c r="Q16983">
        <v>282</v>
      </c>
      <c r="R16983">
        <v>0</v>
      </c>
      <c r="S16983">
        <v>167</v>
      </c>
      <c r="T16983">
        <v>2</v>
      </c>
      <c r="U16983" s="6">
        <v>40725</v>
      </c>
      <c r="V16983">
        <v>90</v>
      </c>
      <c r="W16983" s="6">
        <v>40878</v>
      </c>
    </row>
    <row r="16984" spans="1:23" x14ac:dyDescent="0.25">
      <c r="A16984">
        <v>622261</v>
      </c>
      <c r="B16984">
        <v>0</v>
      </c>
      <c r="C16984" s="6">
        <v>32478</v>
      </c>
      <c r="D16984">
        <v>0</v>
      </c>
      <c r="E16984">
        <v>37</v>
      </c>
      <c r="F16984">
        <v>0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>
        <v>0</v>
      </c>
      <c r="M16984">
        <v>0</v>
      </c>
      <c r="N16984">
        <v>14103</v>
      </c>
      <c r="O16984">
        <v>13892</v>
      </c>
      <c r="P16984">
        <v>12000</v>
      </c>
      <c r="Q16984">
        <v>2103</v>
      </c>
      <c r="R16984">
        <v>0</v>
      </c>
      <c r="S16984">
        <v>0</v>
      </c>
      <c r="T16984">
        <v>0</v>
      </c>
      <c r="U16984" s="6">
        <v>41030</v>
      </c>
      <c r="V16984">
        <v>17</v>
      </c>
      <c r="W16984" s="6">
        <v>41030</v>
      </c>
    </row>
    <row r="16985" spans="1:23" x14ac:dyDescent="0.25">
      <c r="A16985">
        <v>622296</v>
      </c>
      <c r="B16985">
        <v>0</v>
      </c>
      <c r="C16985" s="6">
        <v>38596</v>
      </c>
      <c r="D16985">
        <v>1</v>
      </c>
      <c r="E16985">
        <v>0</v>
      </c>
      <c r="F16985">
        <v>0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>
        <v>0</v>
      </c>
      <c r="M16985">
        <v>0</v>
      </c>
      <c r="N16985">
        <v>15226</v>
      </c>
      <c r="O16985">
        <v>14623</v>
      </c>
      <c r="P16985">
        <v>13250</v>
      </c>
      <c r="Q16985">
        <v>1976</v>
      </c>
      <c r="R16985">
        <v>0</v>
      </c>
      <c r="S16985">
        <v>0</v>
      </c>
      <c r="T16985">
        <v>0</v>
      </c>
      <c r="U16985" s="6">
        <v>41609</v>
      </c>
      <c r="V16985">
        <v>486</v>
      </c>
      <c r="W16985" s="6">
        <v>41640</v>
      </c>
    </row>
    <row r="16986" spans="1:23" x14ac:dyDescent="0.25">
      <c r="A16986">
        <v>622380</v>
      </c>
      <c r="B16986">
        <v>0</v>
      </c>
      <c r="C16986" s="6">
        <v>35796</v>
      </c>
      <c r="D16986">
        <v>0</v>
      </c>
      <c r="E16986">
        <v>0</v>
      </c>
      <c r="F16986">
        <v>0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>
        <v>0</v>
      </c>
      <c r="M16986">
        <v>0</v>
      </c>
      <c r="N16986">
        <v>7405</v>
      </c>
      <c r="O16986">
        <v>7405</v>
      </c>
      <c r="P16986">
        <v>7000</v>
      </c>
      <c r="Q16986">
        <v>405</v>
      </c>
      <c r="R16986">
        <v>0</v>
      </c>
      <c r="S16986">
        <v>0</v>
      </c>
      <c r="T16986">
        <v>0</v>
      </c>
      <c r="U16986" s="6">
        <v>40756</v>
      </c>
      <c r="V16986">
        <v>1318</v>
      </c>
      <c r="W16986" s="6">
        <v>40756</v>
      </c>
    </row>
    <row r="16987" spans="1:23" x14ac:dyDescent="0.25">
      <c r="A16987">
        <v>622381</v>
      </c>
      <c r="B16987">
        <v>0</v>
      </c>
      <c r="C16987" s="6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>
        <v>0</v>
      </c>
      <c r="M16987">
        <v>0</v>
      </c>
      <c r="N16987">
        <v>4373</v>
      </c>
      <c r="O16987">
        <v>4373</v>
      </c>
      <c r="P16987">
        <v>4000</v>
      </c>
      <c r="Q16987">
        <v>373</v>
      </c>
      <c r="R16987">
        <v>0</v>
      </c>
      <c r="S16987">
        <v>0</v>
      </c>
      <c r="T16987">
        <v>0</v>
      </c>
      <c r="U16987" s="6">
        <v>41275</v>
      </c>
      <c r="V16987">
        <v>1435</v>
      </c>
      <c r="W16987" s="6">
        <v>41306</v>
      </c>
    </row>
    <row r="16988" spans="1:23" x14ac:dyDescent="0.25">
      <c r="A16988">
        <v>622395</v>
      </c>
      <c r="B16988">
        <v>0</v>
      </c>
      <c r="C16988" s="6">
        <v>35612</v>
      </c>
      <c r="D16988">
        <v>2</v>
      </c>
      <c r="E16988">
        <v>0</v>
      </c>
      <c r="F16988">
        <v>0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>
        <v>0</v>
      </c>
      <c r="M16988">
        <v>0</v>
      </c>
      <c r="N16988">
        <v>16387</v>
      </c>
      <c r="O16988">
        <v>15763</v>
      </c>
      <c r="P16988">
        <v>15100</v>
      </c>
      <c r="Q16988">
        <v>1287</v>
      </c>
      <c r="R16988">
        <v>0</v>
      </c>
      <c r="S16988">
        <v>0</v>
      </c>
      <c r="T16988">
        <v>0</v>
      </c>
      <c r="U16988" s="6">
        <v>40909</v>
      </c>
      <c r="V16988">
        <v>10626</v>
      </c>
      <c r="W16988" s="6">
        <v>40909</v>
      </c>
    </row>
    <row r="16989" spans="1:23" x14ac:dyDescent="0.25">
      <c r="A16989">
        <v>622402</v>
      </c>
      <c r="B16989">
        <v>0</v>
      </c>
      <c r="C16989" s="6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>
        <v>0</v>
      </c>
      <c r="M16989">
        <v>0</v>
      </c>
      <c r="N16989">
        <v>10614</v>
      </c>
      <c r="O16989">
        <v>10614</v>
      </c>
      <c r="P16989">
        <v>5275</v>
      </c>
      <c r="Q16989">
        <v>4781</v>
      </c>
      <c r="R16989">
        <v>0</v>
      </c>
      <c r="S16989">
        <v>558</v>
      </c>
      <c r="T16989">
        <v>6</v>
      </c>
      <c r="U16989" s="6">
        <v>41306</v>
      </c>
      <c r="V16989">
        <v>202</v>
      </c>
      <c r="W16989" s="6">
        <v>41395</v>
      </c>
    </row>
    <row r="16990" spans="1:23" x14ac:dyDescent="0.25">
      <c r="A16990">
        <v>622449</v>
      </c>
      <c r="B16990">
        <v>0</v>
      </c>
      <c r="C16990" s="6">
        <v>36434</v>
      </c>
      <c r="D16990">
        <v>0</v>
      </c>
      <c r="E16990">
        <v>0</v>
      </c>
      <c r="F16990">
        <v>0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>
        <v>0</v>
      </c>
      <c r="M16990">
        <v>0</v>
      </c>
      <c r="N16990">
        <v>11545</v>
      </c>
      <c r="O16990">
        <v>11021</v>
      </c>
      <c r="P16990">
        <v>10400</v>
      </c>
      <c r="Q16990">
        <v>1145</v>
      </c>
      <c r="R16990">
        <v>0</v>
      </c>
      <c r="S16990">
        <v>0</v>
      </c>
      <c r="T16990">
        <v>0</v>
      </c>
      <c r="U16990" s="6">
        <v>41609</v>
      </c>
      <c r="V16990">
        <v>328</v>
      </c>
      <c r="W16990" s="6">
        <v>42156</v>
      </c>
    </row>
    <row r="16991" spans="1:23" x14ac:dyDescent="0.25">
      <c r="A16991">
        <v>622461</v>
      </c>
      <c r="B16991">
        <v>0</v>
      </c>
      <c r="C16991" s="6">
        <v>33604</v>
      </c>
      <c r="D16991">
        <v>1</v>
      </c>
      <c r="E16991">
        <v>0</v>
      </c>
      <c r="F16991">
        <v>0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>
        <v>0</v>
      </c>
      <c r="M16991">
        <v>0</v>
      </c>
      <c r="N16991">
        <v>23218</v>
      </c>
      <c r="O16991">
        <v>23218</v>
      </c>
      <c r="P16991">
        <v>15000</v>
      </c>
      <c r="Q16991">
        <v>8218</v>
      </c>
      <c r="R16991">
        <v>0</v>
      </c>
      <c r="S16991">
        <v>0</v>
      </c>
      <c r="T16991">
        <v>0</v>
      </c>
      <c r="U16991" s="6">
        <v>42005</v>
      </c>
      <c r="V16991">
        <v>4706</v>
      </c>
      <c r="W16991" s="6">
        <v>42005</v>
      </c>
    </row>
    <row r="16992" spans="1:23" x14ac:dyDescent="0.25">
      <c r="A16992">
        <v>622529</v>
      </c>
      <c r="B16992">
        <v>0</v>
      </c>
      <c r="C16992" s="6">
        <v>36831</v>
      </c>
      <c r="D16992">
        <v>1</v>
      </c>
      <c r="E16992">
        <v>0</v>
      </c>
      <c r="F16992">
        <v>0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>
        <v>0</v>
      </c>
      <c r="M16992">
        <v>0</v>
      </c>
      <c r="N16992">
        <v>4000</v>
      </c>
      <c r="O16992">
        <v>4000</v>
      </c>
      <c r="P16992">
        <v>3500</v>
      </c>
      <c r="Q16992">
        <v>500</v>
      </c>
      <c r="R16992">
        <v>0</v>
      </c>
      <c r="S16992">
        <v>0</v>
      </c>
      <c r="T16992">
        <v>0</v>
      </c>
      <c r="U16992" s="6">
        <v>41609</v>
      </c>
      <c r="V16992">
        <v>124</v>
      </c>
      <c r="W16992" s="6">
        <v>42491</v>
      </c>
    </row>
    <row r="16993" spans="1:23" x14ac:dyDescent="0.25">
      <c r="A16993">
        <v>622530</v>
      </c>
      <c r="B16993">
        <v>0</v>
      </c>
      <c r="C16993" s="6">
        <v>32905</v>
      </c>
      <c r="D16993">
        <v>0</v>
      </c>
      <c r="E16993">
        <v>46</v>
      </c>
      <c r="F16993">
        <v>0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>
        <v>0</v>
      </c>
      <c r="M16993">
        <v>0</v>
      </c>
      <c r="N16993">
        <v>30826</v>
      </c>
      <c r="O16993">
        <v>30644</v>
      </c>
      <c r="P16993">
        <v>21150</v>
      </c>
      <c r="Q16993">
        <v>9676</v>
      </c>
      <c r="R16993">
        <v>0</v>
      </c>
      <c r="S16993">
        <v>0</v>
      </c>
      <c r="T16993">
        <v>0</v>
      </c>
      <c r="U16993" s="6">
        <v>42339</v>
      </c>
      <c r="V16993">
        <v>513</v>
      </c>
      <c r="W16993" s="6">
        <v>42430</v>
      </c>
    </row>
    <row r="16994" spans="1:23" x14ac:dyDescent="0.25">
      <c r="A16994">
        <v>622539</v>
      </c>
      <c r="B16994">
        <v>0</v>
      </c>
      <c r="C16994" s="6">
        <v>37257</v>
      </c>
      <c r="D16994">
        <v>2</v>
      </c>
      <c r="E16994">
        <v>0</v>
      </c>
      <c r="F16994">
        <v>0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>
        <v>0</v>
      </c>
      <c r="M16994">
        <v>0</v>
      </c>
      <c r="N16994">
        <v>8076</v>
      </c>
      <c r="O16994">
        <v>7028</v>
      </c>
      <c r="P16994">
        <v>7275</v>
      </c>
      <c r="Q16994">
        <v>801</v>
      </c>
      <c r="R16994">
        <v>0</v>
      </c>
      <c r="S16994">
        <v>0</v>
      </c>
      <c r="T16994">
        <v>0</v>
      </c>
      <c r="U16994" s="6">
        <v>41609</v>
      </c>
      <c r="V16994">
        <v>227</v>
      </c>
      <c r="W16994" s="6">
        <v>42370</v>
      </c>
    </row>
    <row r="16995" spans="1:23" x14ac:dyDescent="0.25">
      <c r="A16995">
        <v>622571</v>
      </c>
      <c r="B16995">
        <v>0</v>
      </c>
      <c r="C16995" s="6">
        <v>36892</v>
      </c>
      <c r="D16995">
        <v>0</v>
      </c>
      <c r="E16995">
        <v>30</v>
      </c>
      <c r="F16995">
        <v>0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>
        <v>0</v>
      </c>
      <c r="M16995">
        <v>0</v>
      </c>
      <c r="N16995">
        <v>11210</v>
      </c>
      <c r="O16995">
        <v>10892</v>
      </c>
      <c r="P16995">
        <v>9600</v>
      </c>
      <c r="Q16995">
        <v>1610</v>
      </c>
      <c r="R16995">
        <v>0</v>
      </c>
      <c r="S16995">
        <v>0</v>
      </c>
      <c r="T16995">
        <v>0</v>
      </c>
      <c r="U16995" s="6">
        <v>41609</v>
      </c>
      <c r="V16995">
        <v>318</v>
      </c>
      <c r="W16995" s="6">
        <v>41609</v>
      </c>
    </row>
    <row r="16996" spans="1:23" x14ac:dyDescent="0.25">
      <c r="A16996">
        <v>622573</v>
      </c>
      <c r="B16996">
        <v>0</v>
      </c>
      <c r="C16996" s="6">
        <v>36892</v>
      </c>
      <c r="D16996">
        <v>2</v>
      </c>
      <c r="E16996">
        <v>0</v>
      </c>
      <c r="F16996">
        <v>0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>
        <v>0</v>
      </c>
      <c r="M16996">
        <v>0</v>
      </c>
      <c r="N16996">
        <v>7576</v>
      </c>
      <c r="O16996">
        <v>6907</v>
      </c>
      <c r="P16996">
        <v>6000</v>
      </c>
      <c r="Q16996">
        <v>1576</v>
      </c>
      <c r="R16996">
        <v>0</v>
      </c>
      <c r="S16996">
        <v>0</v>
      </c>
      <c r="T16996">
        <v>0</v>
      </c>
      <c r="U16996" s="6">
        <v>42248</v>
      </c>
      <c r="V16996">
        <v>510</v>
      </c>
      <c r="W16996" s="6">
        <v>42461</v>
      </c>
    </row>
    <row r="16997" spans="1:23" x14ac:dyDescent="0.25">
      <c r="A16997">
        <v>622584</v>
      </c>
      <c r="B16997">
        <v>1</v>
      </c>
      <c r="C16997" s="6">
        <v>37226</v>
      </c>
      <c r="D16997">
        <v>1</v>
      </c>
      <c r="E16997">
        <v>20</v>
      </c>
      <c r="F16997">
        <v>0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>
        <v>0</v>
      </c>
      <c r="M16997">
        <v>0</v>
      </c>
      <c r="N16997">
        <v>10290</v>
      </c>
      <c r="O16997">
        <v>10261</v>
      </c>
      <c r="P16997">
        <v>9000</v>
      </c>
      <c r="Q16997">
        <v>1290</v>
      </c>
      <c r="R16997">
        <v>0</v>
      </c>
      <c r="S16997">
        <v>0</v>
      </c>
      <c r="T16997">
        <v>0</v>
      </c>
      <c r="U16997" s="6">
        <v>41214</v>
      </c>
      <c r="V16997">
        <v>3874</v>
      </c>
      <c r="W16997" s="6">
        <v>41214</v>
      </c>
    </row>
    <row r="16998" spans="1:23" x14ac:dyDescent="0.25">
      <c r="A16998">
        <v>622591</v>
      </c>
      <c r="B16998">
        <v>0</v>
      </c>
      <c r="C16998" s="6">
        <v>32813</v>
      </c>
      <c r="D16998">
        <v>1</v>
      </c>
      <c r="E16998">
        <v>0</v>
      </c>
      <c r="F16998">
        <v>0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>
        <v>0</v>
      </c>
      <c r="M16998">
        <v>0</v>
      </c>
      <c r="N16998">
        <v>16159</v>
      </c>
      <c r="O16998">
        <v>15594</v>
      </c>
      <c r="P16998">
        <v>15000</v>
      </c>
      <c r="Q16998">
        <v>1159</v>
      </c>
      <c r="R16998">
        <v>0</v>
      </c>
      <c r="S16998">
        <v>0</v>
      </c>
      <c r="T16998">
        <v>0</v>
      </c>
      <c r="U16998" s="6">
        <v>41153</v>
      </c>
      <c r="V16998">
        <v>7479</v>
      </c>
      <c r="W16998" s="6">
        <v>41153</v>
      </c>
    </row>
    <row r="16999" spans="1:23" x14ac:dyDescent="0.25">
      <c r="A16999">
        <v>622608</v>
      </c>
      <c r="B16999">
        <v>0</v>
      </c>
      <c r="C16999" s="6">
        <v>36465</v>
      </c>
      <c r="D16999">
        <v>0</v>
      </c>
      <c r="E16999">
        <v>0</v>
      </c>
      <c r="F16999">
        <v>0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>
        <v>0</v>
      </c>
      <c r="M16999">
        <v>0</v>
      </c>
      <c r="N16999">
        <v>1196</v>
      </c>
      <c r="O16999">
        <v>1103</v>
      </c>
      <c r="P16999">
        <v>612</v>
      </c>
      <c r="Q16999">
        <v>585</v>
      </c>
      <c r="R16999">
        <v>0</v>
      </c>
      <c r="S16999">
        <v>0</v>
      </c>
      <c r="T16999">
        <v>0</v>
      </c>
      <c r="U16999" s="6">
        <v>40603</v>
      </c>
      <c r="V16999">
        <v>400</v>
      </c>
      <c r="W16999" s="6">
        <v>42491</v>
      </c>
    </row>
    <row r="17000" spans="1:23" x14ac:dyDescent="0.25">
      <c r="A17000">
        <v>622624</v>
      </c>
      <c r="B17000">
        <v>0</v>
      </c>
      <c r="C17000" s="6">
        <v>36192</v>
      </c>
      <c r="D17000">
        <v>2</v>
      </c>
      <c r="E17000">
        <v>79</v>
      </c>
      <c r="F17000">
        <v>0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>
        <v>0</v>
      </c>
      <c r="M17000">
        <v>0</v>
      </c>
      <c r="N17000">
        <v>5839</v>
      </c>
      <c r="O17000">
        <v>5781</v>
      </c>
      <c r="P17000">
        <v>5000</v>
      </c>
      <c r="Q17000">
        <v>839</v>
      </c>
      <c r="R17000">
        <v>0</v>
      </c>
      <c r="S17000">
        <v>0</v>
      </c>
      <c r="T17000">
        <v>0</v>
      </c>
      <c r="U17000" s="6">
        <v>41609</v>
      </c>
      <c r="V17000">
        <v>169</v>
      </c>
      <c r="W17000" s="6">
        <v>42370</v>
      </c>
    </row>
    <row r="17001" spans="1:23" x14ac:dyDescent="0.25">
      <c r="A17001">
        <v>622629</v>
      </c>
      <c r="B17001">
        <v>0</v>
      </c>
      <c r="C17001" s="6">
        <v>35339</v>
      </c>
      <c r="D17001">
        <v>1</v>
      </c>
      <c r="E17001">
        <v>0</v>
      </c>
      <c r="F17001">
        <v>0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>
        <v>0</v>
      </c>
      <c r="M17001">
        <v>0</v>
      </c>
      <c r="N17001">
        <v>9962</v>
      </c>
      <c r="O17001">
        <v>9935</v>
      </c>
      <c r="P17001">
        <v>9125</v>
      </c>
      <c r="Q17001">
        <v>837</v>
      </c>
      <c r="R17001">
        <v>0</v>
      </c>
      <c r="S17001">
        <v>0</v>
      </c>
      <c r="T17001">
        <v>0</v>
      </c>
      <c r="U17001" s="6">
        <v>41699</v>
      </c>
      <c r="V17001">
        <v>321</v>
      </c>
      <c r="W17001" s="6">
        <v>42095</v>
      </c>
    </row>
    <row r="17002" spans="1:23" x14ac:dyDescent="0.25">
      <c r="A17002">
        <v>622632</v>
      </c>
      <c r="B17002">
        <v>0</v>
      </c>
      <c r="C17002" s="6">
        <v>38353</v>
      </c>
      <c r="D17002">
        <v>3</v>
      </c>
      <c r="E17002">
        <v>0</v>
      </c>
      <c r="F17002">
        <v>0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>
        <v>0</v>
      </c>
      <c r="M17002">
        <v>0</v>
      </c>
      <c r="N17002">
        <v>10669</v>
      </c>
      <c r="O17002">
        <v>10669</v>
      </c>
      <c r="P17002">
        <v>7200</v>
      </c>
      <c r="Q17002">
        <v>3469</v>
      </c>
      <c r="R17002">
        <v>0</v>
      </c>
      <c r="S17002">
        <v>0</v>
      </c>
      <c r="T17002">
        <v>0</v>
      </c>
      <c r="U17002" s="6">
        <v>42095</v>
      </c>
      <c r="V17002">
        <v>1541</v>
      </c>
      <c r="W17002" s="6">
        <v>42095</v>
      </c>
    </row>
    <row r="17003" spans="1:23" x14ac:dyDescent="0.25">
      <c r="A17003">
        <v>622658</v>
      </c>
      <c r="B17003">
        <v>0</v>
      </c>
      <c r="C17003" s="6">
        <v>35217</v>
      </c>
      <c r="D17003">
        <v>1</v>
      </c>
      <c r="E17003">
        <v>0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>
        <v>0</v>
      </c>
      <c r="M17003">
        <v>0</v>
      </c>
      <c r="N17003">
        <v>1526</v>
      </c>
      <c r="O17003">
        <v>1526</v>
      </c>
      <c r="P17003">
        <v>1500</v>
      </c>
      <c r="Q17003">
        <v>26</v>
      </c>
      <c r="R17003">
        <v>0</v>
      </c>
      <c r="S17003">
        <v>0</v>
      </c>
      <c r="T17003">
        <v>0</v>
      </c>
      <c r="U17003" s="6">
        <v>40575</v>
      </c>
      <c r="V17003">
        <v>1477</v>
      </c>
      <c r="W17003" s="6">
        <v>42370</v>
      </c>
    </row>
    <row r="17004" spans="1:23" x14ac:dyDescent="0.25">
      <c r="A17004">
        <v>622741</v>
      </c>
      <c r="B17004">
        <v>1</v>
      </c>
      <c r="C17004" s="6">
        <v>34151</v>
      </c>
      <c r="D17004">
        <v>0</v>
      </c>
      <c r="E17004">
        <v>7</v>
      </c>
      <c r="F17004">
        <v>0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>
        <v>0</v>
      </c>
      <c r="M17004">
        <v>0</v>
      </c>
      <c r="N17004">
        <v>11998</v>
      </c>
      <c r="O17004">
        <v>11998</v>
      </c>
      <c r="P17004">
        <v>10000</v>
      </c>
      <c r="Q17004">
        <v>1998</v>
      </c>
      <c r="R17004">
        <v>0</v>
      </c>
      <c r="S17004">
        <v>0</v>
      </c>
      <c r="T17004">
        <v>0</v>
      </c>
      <c r="U17004" s="6">
        <v>41609</v>
      </c>
      <c r="V17004">
        <v>355</v>
      </c>
      <c r="W17004" s="6">
        <v>41609</v>
      </c>
    </row>
    <row r="17005" spans="1:23" x14ac:dyDescent="0.25">
      <c r="A17005">
        <v>622766</v>
      </c>
      <c r="B17005">
        <v>0</v>
      </c>
      <c r="C17005" s="6">
        <v>36465</v>
      </c>
      <c r="D17005">
        <v>0</v>
      </c>
      <c r="E17005">
        <v>0</v>
      </c>
      <c r="F17005">
        <v>0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>
        <v>0</v>
      </c>
      <c r="M17005">
        <v>0</v>
      </c>
      <c r="N17005">
        <v>26178</v>
      </c>
      <c r="O17005">
        <v>26178</v>
      </c>
      <c r="P17005">
        <v>20000</v>
      </c>
      <c r="Q17005">
        <v>6178</v>
      </c>
      <c r="R17005">
        <v>0</v>
      </c>
      <c r="S17005">
        <v>0</v>
      </c>
      <c r="T17005">
        <v>0</v>
      </c>
      <c r="U17005" s="6">
        <v>41791</v>
      </c>
      <c r="V17005">
        <v>8596</v>
      </c>
      <c r="W17005" s="6">
        <v>41791</v>
      </c>
    </row>
    <row r="17006" spans="1:23" x14ac:dyDescent="0.25">
      <c r="A17006">
        <v>622786</v>
      </c>
      <c r="B17006">
        <v>0</v>
      </c>
      <c r="C17006" s="6">
        <v>34243</v>
      </c>
      <c r="D17006">
        <v>2</v>
      </c>
      <c r="E17006">
        <v>39</v>
      </c>
      <c r="F17006">
        <v>0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>
        <v>0</v>
      </c>
      <c r="M17006">
        <v>0</v>
      </c>
      <c r="N17006">
        <v>13863</v>
      </c>
      <c r="O17006">
        <v>13834</v>
      </c>
      <c r="P17006">
        <v>12000</v>
      </c>
      <c r="Q17006">
        <v>1863</v>
      </c>
      <c r="R17006">
        <v>0</v>
      </c>
      <c r="S17006">
        <v>0</v>
      </c>
      <c r="T17006">
        <v>0</v>
      </c>
      <c r="U17006" s="6">
        <v>41609</v>
      </c>
      <c r="V17006">
        <v>411</v>
      </c>
      <c r="W17006" s="6">
        <v>42491</v>
      </c>
    </row>
    <row r="17007" spans="1:23" x14ac:dyDescent="0.25">
      <c r="A17007">
        <v>622794</v>
      </c>
      <c r="B17007">
        <v>0</v>
      </c>
      <c r="C17007" s="6">
        <v>38108</v>
      </c>
      <c r="D17007">
        <v>0</v>
      </c>
      <c r="E17007">
        <v>0</v>
      </c>
      <c r="F17007">
        <v>0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>
        <v>0</v>
      </c>
      <c r="M17007">
        <v>0</v>
      </c>
      <c r="N17007">
        <v>20005</v>
      </c>
      <c r="O17007">
        <v>19915</v>
      </c>
      <c r="P17007">
        <v>16800</v>
      </c>
      <c r="Q17007">
        <v>3205</v>
      </c>
      <c r="R17007">
        <v>0</v>
      </c>
      <c r="S17007">
        <v>0</v>
      </c>
      <c r="T17007">
        <v>0</v>
      </c>
      <c r="U17007" s="6">
        <v>41334</v>
      </c>
      <c r="V17007">
        <v>9179</v>
      </c>
      <c r="W17007" s="6">
        <v>41579</v>
      </c>
    </row>
    <row r="17008" spans="1:23" x14ac:dyDescent="0.25">
      <c r="A17008">
        <v>622803</v>
      </c>
      <c r="B17008">
        <v>0</v>
      </c>
      <c r="C17008" s="6">
        <v>37530</v>
      </c>
      <c r="D17008">
        <v>1</v>
      </c>
      <c r="E17008">
        <v>54</v>
      </c>
      <c r="F17008">
        <v>0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>
        <v>0</v>
      </c>
      <c r="M17008">
        <v>0</v>
      </c>
      <c r="N17008">
        <v>2194</v>
      </c>
      <c r="O17008">
        <v>2194</v>
      </c>
      <c r="P17008">
        <v>1800</v>
      </c>
      <c r="Q17008">
        <v>394</v>
      </c>
      <c r="R17008">
        <v>0</v>
      </c>
      <c r="S17008">
        <v>0</v>
      </c>
      <c r="T17008">
        <v>0</v>
      </c>
      <c r="U17008" s="6">
        <v>41609</v>
      </c>
      <c r="V17008">
        <v>65</v>
      </c>
      <c r="W17008" s="6">
        <v>41609</v>
      </c>
    </row>
    <row r="17009" spans="1:23" x14ac:dyDescent="0.25">
      <c r="A17009">
        <v>622808</v>
      </c>
      <c r="B17009">
        <v>0</v>
      </c>
      <c r="C17009" s="6">
        <v>35309</v>
      </c>
      <c r="D17009">
        <v>3</v>
      </c>
      <c r="E17009">
        <v>0</v>
      </c>
      <c r="F17009">
        <v>0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>
        <v>0</v>
      </c>
      <c r="M17009">
        <v>0</v>
      </c>
      <c r="N17009">
        <v>26193</v>
      </c>
      <c r="O17009">
        <v>26065</v>
      </c>
      <c r="P17009">
        <v>20500</v>
      </c>
      <c r="Q17009">
        <v>5693</v>
      </c>
      <c r="R17009">
        <v>0</v>
      </c>
      <c r="S17009">
        <v>0</v>
      </c>
      <c r="T17009">
        <v>0</v>
      </c>
      <c r="U17009" s="6">
        <v>41548</v>
      </c>
      <c r="V17009">
        <v>10980</v>
      </c>
      <c r="W17009" s="6">
        <v>42491</v>
      </c>
    </row>
    <row r="17010" spans="1:23" x14ac:dyDescent="0.25">
      <c r="A17010">
        <v>622822</v>
      </c>
      <c r="B17010">
        <v>1</v>
      </c>
      <c r="C17010" s="6">
        <v>38261</v>
      </c>
      <c r="D17010">
        <v>0</v>
      </c>
      <c r="E17010">
        <v>16</v>
      </c>
      <c r="F17010">
        <v>0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>
        <v>0</v>
      </c>
      <c r="M17010">
        <v>0</v>
      </c>
      <c r="N17010">
        <v>2290</v>
      </c>
      <c r="O17010">
        <v>2261</v>
      </c>
      <c r="P17010">
        <v>2000</v>
      </c>
      <c r="Q17010">
        <v>290</v>
      </c>
      <c r="R17010">
        <v>0</v>
      </c>
      <c r="S17010">
        <v>0</v>
      </c>
      <c r="T17010">
        <v>0</v>
      </c>
      <c r="U17010" s="6">
        <v>41609</v>
      </c>
      <c r="V17010">
        <v>27</v>
      </c>
      <c r="W17010" s="6">
        <v>41609</v>
      </c>
    </row>
    <row r="17011" spans="1:23" x14ac:dyDescent="0.25">
      <c r="A17011">
        <v>622844</v>
      </c>
      <c r="B17011">
        <v>2</v>
      </c>
      <c r="C17011" s="6">
        <v>35886</v>
      </c>
      <c r="D17011">
        <v>2</v>
      </c>
      <c r="E17011">
        <v>2</v>
      </c>
      <c r="F17011">
        <v>0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>
        <v>0</v>
      </c>
      <c r="M17011">
        <v>0</v>
      </c>
      <c r="N17011">
        <v>488</v>
      </c>
      <c r="O17011">
        <v>488</v>
      </c>
      <c r="P17011">
        <v>277</v>
      </c>
      <c r="Q17011">
        <v>210</v>
      </c>
      <c r="R17011">
        <v>0</v>
      </c>
      <c r="S17011">
        <v>0</v>
      </c>
      <c r="T17011">
        <v>0</v>
      </c>
      <c r="U17011" s="6">
        <v>40878</v>
      </c>
      <c r="V17011">
        <v>36</v>
      </c>
      <c r="W17011" s="6">
        <v>42461</v>
      </c>
    </row>
    <row r="17012" spans="1:23" x14ac:dyDescent="0.25">
      <c r="A17012">
        <v>622849</v>
      </c>
      <c r="B17012">
        <v>0</v>
      </c>
      <c r="C17012" s="6">
        <v>36923</v>
      </c>
      <c r="D17012">
        <v>1</v>
      </c>
      <c r="E17012">
        <v>0</v>
      </c>
      <c r="F17012">
        <v>0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>
        <v>0</v>
      </c>
      <c r="M17012">
        <v>0</v>
      </c>
      <c r="N17012">
        <v>26009</v>
      </c>
      <c r="O17012">
        <v>25957</v>
      </c>
      <c r="P17012">
        <v>25000</v>
      </c>
      <c r="Q17012">
        <v>1009</v>
      </c>
      <c r="R17012">
        <v>0</v>
      </c>
      <c r="S17012">
        <v>0</v>
      </c>
      <c r="T17012">
        <v>0</v>
      </c>
      <c r="U17012" s="6">
        <v>40603</v>
      </c>
      <c r="V17012">
        <v>24791</v>
      </c>
      <c r="W17012" s="6">
        <v>41609</v>
      </c>
    </row>
    <row r="17013" spans="1:23" x14ac:dyDescent="0.25">
      <c r="A17013">
        <v>622887</v>
      </c>
      <c r="B17013">
        <v>0</v>
      </c>
      <c r="C17013" s="6">
        <v>39326</v>
      </c>
      <c r="D17013">
        <v>3</v>
      </c>
      <c r="E17013">
        <v>0</v>
      </c>
      <c r="F17013">
        <v>0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>
        <v>0</v>
      </c>
      <c r="M17013">
        <v>0</v>
      </c>
      <c r="N17013">
        <v>3894</v>
      </c>
      <c r="O17013">
        <v>3894</v>
      </c>
      <c r="P17013">
        <v>3000</v>
      </c>
      <c r="Q17013">
        <v>894</v>
      </c>
      <c r="R17013">
        <v>0</v>
      </c>
      <c r="S17013">
        <v>0</v>
      </c>
      <c r="T17013">
        <v>0</v>
      </c>
      <c r="U17013" s="6">
        <v>41609</v>
      </c>
      <c r="V17013">
        <v>113</v>
      </c>
      <c r="W17013" s="6">
        <v>42064</v>
      </c>
    </row>
    <row r="17014" spans="1:23" x14ac:dyDescent="0.25">
      <c r="A17014">
        <v>622898</v>
      </c>
      <c r="B17014">
        <v>0</v>
      </c>
      <c r="C17014" s="6">
        <v>35796</v>
      </c>
      <c r="D17014">
        <v>2</v>
      </c>
      <c r="E17014">
        <v>0</v>
      </c>
      <c r="F17014">
        <v>0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>
        <v>0</v>
      </c>
      <c r="M17014">
        <v>0</v>
      </c>
      <c r="N17014">
        <v>9084</v>
      </c>
      <c r="O17014">
        <v>9084</v>
      </c>
      <c r="P17014">
        <v>7820</v>
      </c>
      <c r="Q17014">
        <v>1251</v>
      </c>
      <c r="R17014">
        <v>0</v>
      </c>
      <c r="S17014">
        <v>13</v>
      </c>
      <c r="T17014">
        <v>0</v>
      </c>
      <c r="U17014" s="6">
        <v>41518</v>
      </c>
      <c r="V17014">
        <v>341</v>
      </c>
      <c r="W17014" s="6">
        <v>42491</v>
      </c>
    </row>
    <row r="17015" spans="1:23" x14ac:dyDescent="0.25">
      <c r="A17015">
        <v>622911</v>
      </c>
      <c r="B17015">
        <v>1</v>
      </c>
      <c r="C17015" s="6">
        <v>36069</v>
      </c>
      <c r="D17015">
        <v>0</v>
      </c>
      <c r="E17015">
        <v>15</v>
      </c>
      <c r="F17015">
        <v>0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>
        <v>0</v>
      </c>
      <c r="M17015">
        <v>0</v>
      </c>
      <c r="N17015">
        <v>14013</v>
      </c>
      <c r="O17015">
        <v>13984</v>
      </c>
      <c r="P17015">
        <v>12000</v>
      </c>
      <c r="Q17015">
        <v>2013</v>
      </c>
      <c r="R17015">
        <v>0</v>
      </c>
      <c r="S17015">
        <v>0</v>
      </c>
      <c r="T17015">
        <v>0</v>
      </c>
      <c r="U17015" s="6">
        <v>41609</v>
      </c>
      <c r="V17015">
        <v>401</v>
      </c>
      <c r="W17015" s="6">
        <v>42156</v>
      </c>
    </row>
    <row r="17016" spans="1:23" x14ac:dyDescent="0.25">
      <c r="A17016">
        <v>622947</v>
      </c>
      <c r="B17016">
        <v>1</v>
      </c>
      <c r="C17016" s="6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>
        <v>0</v>
      </c>
      <c r="M17016">
        <v>0</v>
      </c>
      <c r="N17016">
        <v>1962</v>
      </c>
      <c r="O17016">
        <v>1950</v>
      </c>
      <c r="P17016">
        <v>1422</v>
      </c>
      <c r="Q17016">
        <v>292</v>
      </c>
      <c r="R17016">
        <v>0</v>
      </c>
      <c r="S17016">
        <v>249</v>
      </c>
      <c r="T17016">
        <v>3</v>
      </c>
      <c r="U17016" s="6">
        <v>40756</v>
      </c>
      <c r="V17016">
        <v>214</v>
      </c>
      <c r="W17016" s="6">
        <v>40909</v>
      </c>
    </row>
    <row r="17017" spans="1:23" x14ac:dyDescent="0.25">
      <c r="A17017">
        <v>622951</v>
      </c>
      <c r="B17017">
        <v>0</v>
      </c>
      <c r="C17017" s="6">
        <v>34516</v>
      </c>
      <c r="D17017">
        <v>0</v>
      </c>
      <c r="E17017">
        <v>0</v>
      </c>
      <c r="F17017">
        <v>0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>
        <v>0</v>
      </c>
      <c r="M17017">
        <v>0</v>
      </c>
      <c r="N17017">
        <v>26357</v>
      </c>
      <c r="O17017">
        <v>26225</v>
      </c>
      <c r="P17017">
        <v>20000</v>
      </c>
      <c r="Q17017">
        <v>6357</v>
      </c>
      <c r="R17017">
        <v>0</v>
      </c>
      <c r="S17017">
        <v>0</v>
      </c>
      <c r="T17017">
        <v>0</v>
      </c>
      <c r="U17017" s="6">
        <v>41456</v>
      </c>
      <c r="V17017">
        <v>12070</v>
      </c>
      <c r="W17017" s="6">
        <v>42309</v>
      </c>
    </row>
    <row r="17018" spans="1:23" x14ac:dyDescent="0.25">
      <c r="A17018">
        <v>622976</v>
      </c>
      <c r="B17018">
        <v>0</v>
      </c>
      <c r="C17018" s="6">
        <v>35916</v>
      </c>
      <c r="D17018">
        <v>0</v>
      </c>
      <c r="E17018">
        <v>0</v>
      </c>
      <c r="F17018">
        <v>0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>
        <v>0</v>
      </c>
      <c r="M17018">
        <v>0</v>
      </c>
      <c r="N17018">
        <v>16717</v>
      </c>
      <c r="O17018">
        <v>16394</v>
      </c>
      <c r="P17018">
        <v>14600</v>
      </c>
      <c r="Q17018">
        <v>2117</v>
      </c>
      <c r="R17018">
        <v>0</v>
      </c>
      <c r="S17018">
        <v>0</v>
      </c>
      <c r="T17018">
        <v>0</v>
      </c>
      <c r="U17018" s="6">
        <v>41122</v>
      </c>
      <c r="V17018">
        <v>10829</v>
      </c>
      <c r="W17018" s="6">
        <v>42370</v>
      </c>
    </row>
    <row r="17019" spans="1:23" x14ac:dyDescent="0.25">
      <c r="A17019">
        <v>622977</v>
      </c>
      <c r="B17019">
        <v>0</v>
      </c>
      <c r="C17019" s="6">
        <v>36161</v>
      </c>
      <c r="D17019">
        <v>1</v>
      </c>
      <c r="E17019">
        <v>0</v>
      </c>
      <c r="F17019">
        <v>0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>
        <v>0</v>
      </c>
      <c r="M17019">
        <v>0</v>
      </c>
      <c r="N17019">
        <v>2451</v>
      </c>
      <c r="O17019">
        <v>2451</v>
      </c>
      <c r="P17019">
        <v>2000</v>
      </c>
      <c r="Q17019">
        <v>451</v>
      </c>
      <c r="R17019">
        <v>0</v>
      </c>
      <c r="S17019">
        <v>0</v>
      </c>
      <c r="T17019">
        <v>0</v>
      </c>
      <c r="U17019" s="6">
        <v>41609</v>
      </c>
      <c r="V17019">
        <v>71</v>
      </c>
      <c r="W17019" s="6">
        <v>42491</v>
      </c>
    </row>
    <row r="17020" spans="1:23" x14ac:dyDescent="0.25">
      <c r="A17020">
        <v>622981</v>
      </c>
      <c r="B17020">
        <v>0</v>
      </c>
      <c r="C17020" s="6">
        <v>36647</v>
      </c>
      <c r="D17020">
        <v>0</v>
      </c>
      <c r="E17020">
        <v>35</v>
      </c>
      <c r="F17020">
        <v>0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>
        <v>0</v>
      </c>
      <c r="M17020">
        <v>0</v>
      </c>
      <c r="N17020">
        <v>3714</v>
      </c>
      <c r="O17020">
        <v>3714</v>
      </c>
      <c r="P17020">
        <v>3500</v>
      </c>
      <c r="Q17020">
        <v>214</v>
      </c>
      <c r="R17020">
        <v>0</v>
      </c>
      <c r="S17020">
        <v>0</v>
      </c>
      <c r="T17020">
        <v>0</v>
      </c>
      <c r="U17020" s="6">
        <v>40695</v>
      </c>
      <c r="V17020">
        <v>3126</v>
      </c>
      <c r="W17020" s="6">
        <v>42461</v>
      </c>
    </row>
    <row r="17021" spans="1:23" x14ac:dyDescent="0.25">
      <c r="A17021">
        <v>622996</v>
      </c>
      <c r="B17021">
        <v>0</v>
      </c>
      <c r="C17021" s="6">
        <v>35125</v>
      </c>
      <c r="D17021">
        <v>0</v>
      </c>
      <c r="E17021">
        <v>0</v>
      </c>
      <c r="F17021">
        <v>0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>
        <v>0</v>
      </c>
      <c r="M17021">
        <v>0</v>
      </c>
      <c r="N17021">
        <v>10918</v>
      </c>
      <c r="O17021">
        <v>10891</v>
      </c>
      <c r="P17021">
        <v>10000</v>
      </c>
      <c r="Q17021">
        <v>918</v>
      </c>
      <c r="R17021">
        <v>0</v>
      </c>
      <c r="S17021">
        <v>0</v>
      </c>
      <c r="T17021">
        <v>0</v>
      </c>
      <c r="U17021" s="6">
        <v>41609</v>
      </c>
      <c r="V17021">
        <v>350</v>
      </c>
      <c r="W17021" s="6">
        <v>42461</v>
      </c>
    </row>
    <row r="17022" spans="1:23" x14ac:dyDescent="0.25">
      <c r="A17022">
        <v>623034</v>
      </c>
      <c r="B17022">
        <v>0</v>
      </c>
      <c r="C17022" s="6">
        <v>36647</v>
      </c>
      <c r="D17022">
        <v>1</v>
      </c>
      <c r="E17022">
        <v>0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>
        <v>0</v>
      </c>
      <c r="M17022">
        <v>0</v>
      </c>
      <c r="N17022">
        <v>1522</v>
      </c>
      <c r="O17022">
        <v>1494</v>
      </c>
      <c r="P17022">
        <v>1400</v>
      </c>
      <c r="Q17022">
        <v>122</v>
      </c>
      <c r="R17022">
        <v>0</v>
      </c>
      <c r="S17022">
        <v>0</v>
      </c>
      <c r="T17022">
        <v>0</v>
      </c>
      <c r="U17022" s="6">
        <v>41122</v>
      </c>
      <c r="V17022">
        <v>703</v>
      </c>
      <c r="W17022" s="6">
        <v>41122</v>
      </c>
    </row>
    <row r="17023" spans="1:23" x14ac:dyDescent="0.25">
      <c r="A17023">
        <v>623049</v>
      </c>
      <c r="B17023">
        <v>0</v>
      </c>
      <c r="C17023" s="6">
        <v>29495</v>
      </c>
      <c r="D17023">
        <v>0</v>
      </c>
      <c r="E17023">
        <v>32</v>
      </c>
      <c r="F17023">
        <v>0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>
        <v>0</v>
      </c>
      <c r="M17023">
        <v>0</v>
      </c>
      <c r="N17023">
        <v>10661</v>
      </c>
      <c r="O17023">
        <v>10661</v>
      </c>
      <c r="P17023">
        <v>7200</v>
      </c>
      <c r="Q17023">
        <v>3461</v>
      </c>
      <c r="R17023">
        <v>0</v>
      </c>
      <c r="S17023">
        <v>0</v>
      </c>
      <c r="T17023">
        <v>0</v>
      </c>
      <c r="U17023" s="6">
        <v>42278</v>
      </c>
      <c r="V17023">
        <v>529</v>
      </c>
      <c r="W17023" s="6">
        <v>42491</v>
      </c>
    </row>
    <row r="17024" spans="1:23" x14ac:dyDescent="0.25">
      <c r="A17024">
        <v>623057</v>
      </c>
      <c r="B17024">
        <v>0</v>
      </c>
      <c r="C17024" s="6">
        <v>34394</v>
      </c>
      <c r="D17024">
        <v>1</v>
      </c>
      <c r="E17024">
        <v>0</v>
      </c>
      <c r="F17024">
        <v>0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>
        <v>0</v>
      </c>
      <c r="M17024">
        <v>0</v>
      </c>
      <c r="N17024">
        <v>27139</v>
      </c>
      <c r="O17024">
        <v>26735</v>
      </c>
      <c r="P17024">
        <v>18475</v>
      </c>
      <c r="Q17024">
        <v>8664</v>
      </c>
      <c r="R17024">
        <v>0</v>
      </c>
      <c r="S17024">
        <v>0</v>
      </c>
      <c r="T17024">
        <v>0</v>
      </c>
      <c r="U17024" s="6">
        <v>42309</v>
      </c>
      <c r="V17024">
        <v>898</v>
      </c>
      <c r="W17024" s="6">
        <v>42491</v>
      </c>
    </row>
    <row r="17025" spans="1:23" x14ac:dyDescent="0.25">
      <c r="A17025">
        <v>623067</v>
      </c>
      <c r="B17025">
        <v>0</v>
      </c>
      <c r="C17025" s="6">
        <v>34304</v>
      </c>
      <c r="D17025">
        <v>0</v>
      </c>
      <c r="E17025">
        <v>0</v>
      </c>
      <c r="F17025">
        <v>0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>
        <v>0</v>
      </c>
      <c r="M17025">
        <v>0</v>
      </c>
      <c r="N17025">
        <v>6588</v>
      </c>
      <c r="O17025">
        <v>6561</v>
      </c>
      <c r="P17025">
        <v>6000</v>
      </c>
      <c r="Q17025">
        <v>588</v>
      </c>
      <c r="R17025">
        <v>0</v>
      </c>
      <c r="S17025">
        <v>0</v>
      </c>
      <c r="T17025">
        <v>0</v>
      </c>
      <c r="U17025" s="6">
        <v>41609</v>
      </c>
      <c r="V17025">
        <v>189</v>
      </c>
      <c r="W17025" s="6">
        <v>42491</v>
      </c>
    </row>
    <row r="17026" spans="1:23" x14ac:dyDescent="0.25">
      <c r="A17026">
        <v>623079</v>
      </c>
      <c r="B17026">
        <v>0</v>
      </c>
      <c r="C17026" s="6">
        <v>31321</v>
      </c>
      <c r="D17026">
        <v>0</v>
      </c>
      <c r="E17026">
        <v>0</v>
      </c>
      <c r="F17026">
        <v>0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>
        <v>0</v>
      </c>
      <c r="M17026">
        <v>0</v>
      </c>
      <c r="N17026">
        <v>9773</v>
      </c>
      <c r="O17026">
        <v>9556</v>
      </c>
      <c r="P17026">
        <v>9000</v>
      </c>
      <c r="Q17026">
        <v>773</v>
      </c>
      <c r="R17026">
        <v>0</v>
      </c>
      <c r="S17026">
        <v>0</v>
      </c>
      <c r="T17026">
        <v>0</v>
      </c>
      <c r="U17026" s="6">
        <v>41609</v>
      </c>
      <c r="V17026">
        <v>304</v>
      </c>
      <c r="W17026" s="6">
        <v>42186</v>
      </c>
    </row>
    <row r="17027" spans="1:23" x14ac:dyDescent="0.25">
      <c r="A17027">
        <v>623095</v>
      </c>
      <c r="B17027">
        <v>0</v>
      </c>
      <c r="C17027" s="6">
        <v>34274</v>
      </c>
      <c r="D17027">
        <v>0</v>
      </c>
      <c r="E17027">
        <v>60</v>
      </c>
      <c r="F17027">
        <v>0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>
        <v>0</v>
      </c>
      <c r="M17027">
        <v>0</v>
      </c>
      <c r="N17027">
        <v>17111</v>
      </c>
      <c r="O17027">
        <v>17040</v>
      </c>
      <c r="P17027">
        <v>12000</v>
      </c>
      <c r="Q17027">
        <v>5111</v>
      </c>
      <c r="R17027">
        <v>0</v>
      </c>
      <c r="S17027">
        <v>0</v>
      </c>
      <c r="T17027">
        <v>0</v>
      </c>
      <c r="U17027" s="6">
        <v>42125</v>
      </c>
      <c r="V17027">
        <v>2236</v>
      </c>
      <c r="W17027" s="6">
        <v>42491</v>
      </c>
    </row>
    <row r="17028" spans="1:23" x14ac:dyDescent="0.25">
      <c r="A17028">
        <v>623096</v>
      </c>
      <c r="B17028">
        <v>0</v>
      </c>
      <c r="C17028" s="6">
        <v>38231</v>
      </c>
      <c r="D17028">
        <v>3</v>
      </c>
      <c r="E17028">
        <v>0</v>
      </c>
      <c r="F17028">
        <v>0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>
        <v>0</v>
      </c>
      <c r="M17028">
        <v>0</v>
      </c>
      <c r="N17028">
        <v>4416</v>
      </c>
      <c r="O17028">
        <v>4416</v>
      </c>
      <c r="P17028">
        <v>4000</v>
      </c>
      <c r="Q17028">
        <v>416</v>
      </c>
      <c r="R17028">
        <v>0</v>
      </c>
      <c r="S17028">
        <v>0</v>
      </c>
      <c r="T17028">
        <v>0</v>
      </c>
      <c r="U17028" s="6">
        <v>41609</v>
      </c>
      <c r="V17028">
        <v>142</v>
      </c>
      <c r="W17028" s="6">
        <v>41609</v>
      </c>
    </row>
    <row r="17029" spans="1:23" x14ac:dyDescent="0.25">
      <c r="A17029">
        <v>623099</v>
      </c>
      <c r="B17029">
        <v>0</v>
      </c>
      <c r="C17029" s="6">
        <v>38261</v>
      </c>
      <c r="D17029">
        <v>0</v>
      </c>
      <c r="E17029">
        <v>0</v>
      </c>
      <c r="F17029">
        <v>0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>
        <v>0</v>
      </c>
      <c r="M17029">
        <v>0</v>
      </c>
      <c r="N17029">
        <v>8417</v>
      </c>
      <c r="O17029">
        <v>7798</v>
      </c>
      <c r="P17029">
        <v>7675</v>
      </c>
      <c r="Q17029">
        <v>742</v>
      </c>
      <c r="R17029">
        <v>0</v>
      </c>
      <c r="S17029">
        <v>0</v>
      </c>
      <c r="T17029">
        <v>0</v>
      </c>
      <c r="U17029" s="6">
        <v>41244</v>
      </c>
      <c r="V17029">
        <v>2978</v>
      </c>
      <c r="W17029" s="6">
        <v>41730</v>
      </c>
    </row>
    <row r="17030" spans="1:23" x14ac:dyDescent="0.25">
      <c r="A17030">
        <v>623103</v>
      </c>
      <c r="B17030">
        <v>0</v>
      </c>
      <c r="C17030" s="6">
        <v>27881</v>
      </c>
      <c r="D17030">
        <v>2</v>
      </c>
      <c r="E17030">
        <v>0</v>
      </c>
      <c r="F17030">
        <v>0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>
        <v>0</v>
      </c>
      <c r="M17030">
        <v>0</v>
      </c>
      <c r="N17030">
        <v>7333</v>
      </c>
      <c r="O17030">
        <v>7333</v>
      </c>
      <c r="P17030">
        <v>6775</v>
      </c>
      <c r="Q17030">
        <v>558</v>
      </c>
      <c r="R17030">
        <v>0</v>
      </c>
      <c r="S17030">
        <v>0</v>
      </c>
      <c r="T17030">
        <v>0</v>
      </c>
      <c r="U17030" s="6">
        <v>41275</v>
      </c>
      <c r="V17030">
        <v>2419</v>
      </c>
      <c r="W17030" s="6">
        <v>41306</v>
      </c>
    </row>
    <row r="17031" spans="1:23" x14ac:dyDescent="0.25">
      <c r="A17031">
        <v>623108</v>
      </c>
      <c r="B17031">
        <v>0</v>
      </c>
      <c r="C17031" s="6">
        <v>36281</v>
      </c>
      <c r="D17031">
        <v>0</v>
      </c>
      <c r="E17031">
        <v>0</v>
      </c>
      <c r="F17031">
        <v>0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>
        <v>0</v>
      </c>
      <c r="M17031">
        <v>0</v>
      </c>
      <c r="N17031">
        <v>9900</v>
      </c>
      <c r="O17031">
        <v>9765</v>
      </c>
      <c r="P17031">
        <v>9150</v>
      </c>
      <c r="Q17031">
        <v>750</v>
      </c>
      <c r="R17031">
        <v>0</v>
      </c>
      <c r="S17031">
        <v>0</v>
      </c>
      <c r="T17031">
        <v>0</v>
      </c>
      <c r="U17031" s="6">
        <v>41122</v>
      </c>
      <c r="V17031">
        <v>4599</v>
      </c>
      <c r="W17031" s="6">
        <v>41122</v>
      </c>
    </row>
    <row r="17032" spans="1:23" x14ac:dyDescent="0.25">
      <c r="A17032">
        <v>623112</v>
      </c>
      <c r="B17032">
        <v>1</v>
      </c>
      <c r="C17032" s="6">
        <v>37742</v>
      </c>
      <c r="D17032">
        <v>2</v>
      </c>
      <c r="E17032">
        <v>23</v>
      </c>
      <c r="F17032">
        <v>0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>
        <v>0</v>
      </c>
      <c r="M17032">
        <v>0</v>
      </c>
      <c r="N17032">
        <v>18674</v>
      </c>
      <c r="O17032">
        <v>18674</v>
      </c>
      <c r="P17032">
        <v>15000</v>
      </c>
      <c r="Q17032">
        <v>3674</v>
      </c>
      <c r="R17032">
        <v>0</v>
      </c>
      <c r="S17032">
        <v>0</v>
      </c>
      <c r="T17032">
        <v>0</v>
      </c>
      <c r="U17032" s="6">
        <v>41334</v>
      </c>
      <c r="V17032">
        <v>5015</v>
      </c>
      <c r="W17032" s="6">
        <v>41334</v>
      </c>
    </row>
    <row r="17033" spans="1:23" x14ac:dyDescent="0.25">
      <c r="A17033">
        <v>623124</v>
      </c>
      <c r="B17033">
        <v>0</v>
      </c>
      <c r="C17033" s="6">
        <v>35278</v>
      </c>
      <c r="D17033">
        <v>0</v>
      </c>
      <c r="E17033">
        <v>0</v>
      </c>
      <c r="F17033">
        <v>0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>
        <v>0</v>
      </c>
      <c r="M17033">
        <v>0</v>
      </c>
      <c r="N17033">
        <v>13491</v>
      </c>
      <c r="O17033">
        <v>13016</v>
      </c>
      <c r="P17033">
        <v>12500</v>
      </c>
      <c r="Q17033">
        <v>991</v>
      </c>
      <c r="R17033">
        <v>0</v>
      </c>
      <c r="S17033">
        <v>0</v>
      </c>
      <c r="T17033">
        <v>0</v>
      </c>
      <c r="U17033" s="6">
        <v>41091</v>
      </c>
      <c r="V17033">
        <v>6601</v>
      </c>
      <c r="W17033" s="6">
        <v>42491</v>
      </c>
    </row>
    <row r="17034" spans="1:23" x14ac:dyDescent="0.25">
      <c r="A17034">
        <v>623131</v>
      </c>
      <c r="B17034">
        <v>1</v>
      </c>
      <c r="C17034" s="6">
        <v>35278</v>
      </c>
      <c r="D17034">
        <v>1</v>
      </c>
      <c r="E17034">
        <v>12</v>
      </c>
      <c r="F17034">
        <v>0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>
        <v>0</v>
      </c>
      <c r="M17034">
        <v>0</v>
      </c>
      <c r="N17034">
        <v>23864</v>
      </c>
      <c r="O17034">
        <v>23803</v>
      </c>
      <c r="P17034">
        <v>19425</v>
      </c>
      <c r="Q17034">
        <v>4439</v>
      </c>
      <c r="R17034">
        <v>0</v>
      </c>
      <c r="S17034">
        <v>0</v>
      </c>
      <c r="T17034">
        <v>0</v>
      </c>
      <c r="U17034" s="6">
        <v>41306</v>
      </c>
      <c r="V17034">
        <v>7023</v>
      </c>
      <c r="W17034" s="6">
        <v>42491</v>
      </c>
    </row>
    <row r="17035" spans="1:23" x14ac:dyDescent="0.25">
      <c r="A17035">
        <v>623134</v>
      </c>
      <c r="B17035">
        <v>0</v>
      </c>
      <c r="C17035" s="6">
        <v>35977</v>
      </c>
      <c r="D17035">
        <v>1</v>
      </c>
      <c r="E17035">
        <v>0</v>
      </c>
      <c r="F17035">
        <v>0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>
        <v>0</v>
      </c>
      <c r="M17035">
        <v>0</v>
      </c>
      <c r="N17035">
        <v>14800</v>
      </c>
      <c r="O17035">
        <v>14114</v>
      </c>
      <c r="P17035">
        <v>12950</v>
      </c>
      <c r="Q17035">
        <v>1850</v>
      </c>
      <c r="R17035">
        <v>0</v>
      </c>
      <c r="S17035">
        <v>0</v>
      </c>
      <c r="T17035">
        <v>0</v>
      </c>
      <c r="U17035" s="6">
        <v>41609</v>
      </c>
      <c r="V17035">
        <v>446</v>
      </c>
      <c r="W17035" s="6">
        <v>42491</v>
      </c>
    </row>
    <row r="17036" spans="1:23" x14ac:dyDescent="0.25">
      <c r="A17036">
        <v>623156</v>
      </c>
      <c r="B17036">
        <v>0</v>
      </c>
      <c r="C17036" s="6">
        <v>30468</v>
      </c>
      <c r="D17036">
        <v>1</v>
      </c>
      <c r="E17036">
        <v>81</v>
      </c>
      <c r="F17036">
        <v>0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>
        <v>0</v>
      </c>
      <c r="M17036">
        <v>0</v>
      </c>
      <c r="N17036">
        <v>7105</v>
      </c>
      <c r="O17036">
        <v>7077</v>
      </c>
      <c r="P17036">
        <v>6400</v>
      </c>
      <c r="Q17036">
        <v>705</v>
      </c>
      <c r="R17036">
        <v>0</v>
      </c>
      <c r="S17036">
        <v>0</v>
      </c>
      <c r="T17036">
        <v>0</v>
      </c>
      <c r="U17036" s="6">
        <v>41609</v>
      </c>
      <c r="V17036">
        <v>206</v>
      </c>
      <c r="W17036" s="6">
        <v>41609</v>
      </c>
    </row>
    <row r="17037" spans="1:23" x14ac:dyDescent="0.25">
      <c r="A17037">
        <v>623184</v>
      </c>
      <c r="B17037">
        <v>0</v>
      </c>
      <c r="C17037" s="6">
        <v>37288</v>
      </c>
      <c r="D17037">
        <v>4</v>
      </c>
      <c r="E17037">
        <v>0</v>
      </c>
      <c r="F17037">
        <v>0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>
        <v>0</v>
      </c>
      <c r="M17037">
        <v>0</v>
      </c>
      <c r="N17037">
        <v>16652</v>
      </c>
      <c r="O17037">
        <v>15511</v>
      </c>
      <c r="P17037">
        <v>15000</v>
      </c>
      <c r="Q17037">
        <v>1652</v>
      </c>
      <c r="R17037">
        <v>0</v>
      </c>
      <c r="S17037">
        <v>0</v>
      </c>
      <c r="T17037">
        <v>0</v>
      </c>
      <c r="U17037" s="6">
        <v>41640</v>
      </c>
      <c r="V17037">
        <v>468</v>
      </c>
      <c r="W17037" s="6">
        <v>41974</v>
      </c>
    </row>
    <row r="17038" spans="1:23" x14ac:dyDescent="0.25">
      <c r="A17038">
        <v>623198</v>
      </c>
      <c r="B17038">
        <v>0</v>
      </c>
      <c r="C17038" s="6">
        <v>35004</v>
      </c>
      <c r="D17038">
        <v>0</v>
      </c>
      <c r="E17038">
        <v>33</v>
      </c>
      <c r="F17038">
        <v>0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>
        <v>0</v>
      </c>
      <c r="M17038">
        <v>0</v>
      </c>
      <c r="N17038">
        <v>15333</v>
      </c>
      <c r="O17038">
        <v>15304</v>
      </c>
      <c r="P17038">
        <v>13200</v>
      </c>
      <c r="Q17038">
        <v>2133</v>
      </c>
      <c r="R17038">
        <v>0</v>
      </c>
      <c r="S17038">
        <v>0</v>
      </c>
      <c r="T17038">
        <v>0</v>
      </c>
      <c r="U17038" s="6">
        <v>41609</v>
      </c>
      <c r="V17038">
        <v>476</v>
      </c>
      <c r="W17038" s="6">
        <v>41609</v>
      </c>
    </row>
    <row r="17039" spans="1:23" x14ac:dyDescent="0.25">
      <c r="A17039">
        <v>623199</v>
      </c>
      <c r="B17039">
        <v>1</v>
      </c>
      <c r="C17039" s="6">
        <v>35339</v>
      </c>
      <c r="D17039">
        <v>3</v>
      </c>
      <c r="E17039">
        <v>17</v>
      </c>
      <c r="F17039">
        <v>0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>
        <v>0</v>
      </c>
      <c r="M17039">
        <v>0</v>
      </c>
      <c r="N17039">
        <v>9430</v>
      </c>
      <c r="O17039">
        <v>9430</v>
      </c>
      <c r="P17039">
        <v>7500</v>
      </c>
      <c r="Q17039">
        <v>1930</v>
      </c>
      <c r="R17039">
        <v>0</v>
      </c>
      <c r="S17039">
        <v>0</v>
      </c>
      <c r="T17039">
        <v>0</v>
      </c>
      <c r="U17039" s="6">
        <v>42156</v>
      </c>
      <c r="V17039">
        <v>1044</v>
      </c>
      <c r="W17039" s="6">
        <v>42186</v>
      </c>
    </row>
    <row r="17040" spans="1:23" x14ac:dyDescent="0.25">
      <c r="A17040">
        <v>623200</v>
      </c>
      <c r="B17040">
        <v>0</v>
      </c>
      <c r="C17040" s="6">
        <v>36557</v>
      </c>
      <c r="D17040">
        <v>0</v>
      </c>
      <c r="E17040">
        <v>55</v>
      </c>
      <c r="F17040">
        <v>0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>
        <v>0</v>
      </c>
      <c r="M17040">
        <v>0</v>
      </c>
      <c r="N17040">
        <v>4968</v>
      </c>
      <c r="O17040">
        <v>4968</v>
      </c>
      <c r="P17040">
        <v>4500</v>
      </c>
      <c r="Q17040">
        <v>468</v>
      </c>
      <c r="R17040">
        <v>0</v>
      </c>
      <c r="S17040">
        <v>0</v>
      </c>
      <c r="T17040">
        <v>0</v>
      </c>
      <c r="U17040" s="6">
        <v>41609</v>
      </c>
      <c r="V17040">
        <v>155</v>
      </c>
      <c r="W17040" s="6">
        <v>42491</v>
      </c>
    </row>
    <row r="17041" spans="1:23" x14ac:dyDescent="0.25">
      <c r="A17041">
        <v>623210</v>
      </c>
      <c r="B17041">
        <v>0</v>
      </c>
      <c r="C17041" s="6">
        <v>34578</v>
      </c>
      <c r="D17041">
        <v>0</v>
      </c>
      <c r="E17041">
        <v>0</v>
      </c>
      <c r="F17041">
        <v>0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>
        <v>0</v>
      </c>
      <c r="M17041">
        <v>0</v>
      </c>
      <c r="N17041">
        <v>5469</v>
      </c>
      <c r="O17041">
        <v>5360</v>
      </c>
      <c r="P17041">
        <v>5000</v>
      </c>
      <c r="Q17041">
        <v>469</v>
      </c>
      <c r="R17041">
        <v>0</v>
      </c>
      <c r="S17041">
        <v>0</v>
      </c>
      <c r="T17041">
        <v>0</v>
      </c>
      <c r="U17041" s="6">
        <v>41395</v>
      </c>
      <c r="V17041">
        <v>1208</v>
      </c>
      <c r="W17041" s="6">
        <v>41579</v>
      </c>
    </row>
    <row r="17042" spans="1:23" x14ac:dyDescent="0.25">
      <c r="A17042">
        <v>623227</v>
      </c>
      <c r="B17042">
        <v>0</v>
      </c>
      <c r="C17042" s="6">
        <v>30742</v>
      </c>
      <c r="D17042">
        <v>2</v>
      </c>
      <c r="E17042">
        <v>0</v>
      </c>
      <c r="F17042">
        <v>0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>
        <v>0</v>
      </c>
      <c r="M17042">
        <v>0</v>
      </c>
      <c r="N17042">
        <v>721</v>
      </c>
      <c r="O17042">
        <v>721</v>
      </c>
      <c r="P17042">
        <v>452</v>
      </c>
      <c r="Q17042">
        <v>124</v>
      </c>
      <c r="R17042">
        <v>0</v>
      </c>
      <c r="S17042">
        <v>145</v>
      </c>
      <c r="T17042">
        <v>26</v>
      </c>
      <c r="U17042" s="6">
        <v>40878</v>
      </c>
      <c r="V17042">
        <v>48</v>
      </c>
      <c r="W17042" s="6">
        <v>41030</v>
      </c>
    </row>
    <row r="17043" spans="1:23" x14ac:dyDescent="0.25">
      <c r="A17043">
        <v>623231</v>
      </c>
      <c r="B17043">
        <v>0</v>
      </c>
      <c r="C17043" s="6">
        <v>32905</v>
      </c>
      <c r="D17043">
        <v>1</v>
      </c>
      <c r="E17043">
        <v>0</v>
      </c>
      <c r="F17043">
        <v>0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>
        <v>0</v>
      </c>
      <c r="M17043">
        <v>0</v>
      </c>
      <c r="N17043">
        <v>5025</v>
      </c>
      <c r="O17043">
        <v>5025</v>
      </c>
      <c r="P17043">
        <v>3859</v>
      </c>
      <c r="Q17043">
        <v>986</v>
      </c>
      <c r="R17043">
        <v>0</v>
      </c>
      <c r="S17043">
        <v>181</v>
      </c>
      <c r="T17043">
        <v>2</v>
      </c>
      <c r="U17043" s="6">
        <v>41760</v>
      </c>
      <c r="V17043">
        <v>168</v>
      </c>
      <c r="W17043" s="6">
        <v>41913</v>
      </c>
    </row>
    <row r="17044" spans="1:23" x14ac:dyDescent="0.25">
      <c r="A17044">
        <v>623235</v>
      </c>
      <c r="B17044">
        <v>0</v>
      </c>
      <c r="C17044" s="6">
        <v>32478</v>
      </c>
      <c r="D17044">
        <v>1</v>
      </c>
      <c r="E17044">
        <v>0</v>
      </c>
      <c r="F17044">
        <v>0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>
        <v>0</v>
      </c>
      <c r="M17044">
        <v>0</v>
      </c>
      <c r="N17044">
        <v>6423</v>
      </c>
      <c r="O17044">
        <v>6364</v>
      </c>
      <c r="P17044">
        <v>5500</v>
      </c>
      <c r="Q17044">
        <v>923</v>
      </c>
      <c r="R17044">
        <v>0</v>
      </c>
      <c r="S17044">
        <v>0</v>
      </c>
      <c r="T17044">
        <v>0</v>
      </c>
      <c r="U17044" s="6">
        <v>41609</v>
      </c>
      <c r="V17044">
        <v>186</v>
      </c>
      <c r="W17044" s="6">
        <v>41609</v>
      </c>
    </row>
    <row r="17045" spans="1:23" x14ac:dyDescent="0.25">
      <c r="A17045">
        <v>623241</v>
      </c>
      <c r="B17045">
        <v>0</v>
      </c>
      <c r="C17045" s="6">
        <v>38565</v>
      </c>
      <c r="D17045">
        <v>0</v>
      </c>
      <c r="E17045">
        <v>0</v>
      </c>
      <c r="F17045">
        <v>0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>
        <v>0</v>
      </c>
      <c r="M17045">
        <v>0</v>
      </c>
      <c r="N17045">
        <v>3891</v>
      </c>
      <c r="O17045">
        <v>3864</v>
      </c>
      <c r="P17045">
        <v>3600</v>
      </c>
      <c r="Q17045">
        <v>291</v>
      </c>
      <c r="R17045">
        <v>0</v>
      </c>
      <c r="S17045">
        <v>0</v>
      </c>
      <c r="T17045">
        <v>0</v>
      </c>
      <c r="U17045" s="6">
        <v>41306</v>
      </c>
      <c r="V17045">
        <v>121</v>
      </c>
      <c r="W17045" s="6">
        <v>41944</v>
      </c>
    </row>
    <row r="17046" spans="1:23" x14ac:dyDescent="0.25">
      <c r="A17046">
        <v>623243</v>
      </c>
      <c r="B17046">
        <v>0</v>
      </c>
      <c r="C17046" s="6">
        <v>38018</v>
      </c>
      <c r="D17046">
        <v>0</v>
      </c>
      <c r="E17046">
        <v>0</v>
      </c>
      <c r="F17046">
        <v>0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>
        <v>0</v>
      </c>
      <c r="M17046">
        <v>0</v>
      </c>
      <c r="N17046">
        <v>11002</v>
      </c>
      <c r="O17046">
        <v>10947</v>
      </c>
      <c r="P17046">
        <v>10000</v>
      </c>
      <c r="Q17046">
        <v>1002</v>
      </c>
      <c r="R17046">
        <v>0</v>
      </c>
      <c r="S17046">
        <v>0</v>
      </c>
      <c r="T17046">
        <v>0</v>
      </c>
      <c r="U17046" s="6">
        <v>41030</v>
      </c>
      <c r="V17046">
        <v>3152</v>
      </c>
      <c r="W17046" s="6">
        <v>41579</v>
      </c>
    </row>
    <row r="17047" spans="1:23" x14ac:dyDescent="0.25">
      <c r="A17047">
        <v>623255</v>
      </c>
      <c r="B17047">
        <v>0</v>
      </c>
      <c r="C17047" s="6">
        <v>36861</v>
      </c>
      <c r="D17047">
        <v>1</v>
      </c>
      <c r="E17047">
        <v>0</v>
      </c>
      <c r="F17047">
        <v>0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>
        <v>0</v>
      </c>
      <c r="M17047">
        <v>0</v>
      </c>
      <c r="N17047">
        <v>10176</v>
      </c>
      <c r="O17047">
        <v>10151</v>
      </c>
      <c r="P17047">
        <v>10000</v>
      </c>
      <c r="Q17047">
        <v>176</v>
      </c>
      <c r="R17047">
        <v>0</v>
      </c>
      <c r="S17047">
        <v>0</v>
      </c>
      <c r="T17047">
        <v>0</v>
      </c>
      <c r="U17047" s="6">
        <v>40575</v>
      </c>
      <c r="V17047">
        <v>2678</v>
      </c>
      <c r="W17047" s="6">
        <v>41518</v>
      </c>
    </row>
    <row r="17048" spans="1:23" x14ac:dyDescent="0.25">
      <c r="A17048">
        <v>623262</v>
      </c>
      <c r="B17048">
        <v>0</v>
      </c>
      <c r="C17048" s="6">
        <v>33695</v>
      </c>
      <c r="D17048">
        <v>0</v>
      </c>
      <c r="E17048">
        <v>75</v>
      </c>
      <c r="F17048">
        <v>0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>
        <v>0</v>
      </c>
      <c r="M17048">
        <v>0</v>
      </c>
      <c r="N17048">
        <v>6588</v>
      </c>
      <c r="O17048">
        <v>5783</v>
      </c>
      <c r="P17048">
        <v>6000</v>
      </c>
      <c r="Q17048">
        <v>588</v>
      </c>
      <c r="R17048">
        <v>0</v>
      </c>
      <c r="S17048">
        <v>0</v>
      </c>
      <c r="T17048">
        <v>0</v>
      </c>
      <c r="U17048" s="6">
        <v>41609</v>
      </c>
      <c r="V17048">
        <v>186</v>
      </c>
      <c r="W17048" s="6">
        <v>42491</v>
      </c>
    </row>
    <row r="17049" spans="1:23" x14ac:dyDescent="0.25">
      <c r="A17049">
        <v>623277</v>
      </c>
      <c r="B17049">
        <v>0</v>
      </c>
      <c r="C17049" s="6">
        <v>32021</v>
      </c>
      <c r="D17049">
        <v>0</v>
      </c>
      <c r="E17049">
        <v>0</v>
      </c>
      <c r="F17049">
        <v>0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>
        <v>0</v>
      </c>
      <c r="M17049">
        <v>0</v>
      </c>
      <c r="N17049">
        <v>1635</v>
      </c>
      <c r="O17049">
        <v>1635</v>
      </c>
      <c r="P17049">
        <v>1400</v>
      </c>
      <c r="Q17049">
        <v>235</v>
      </c>
      <c r="R17049">
        <v>0</v>
      </c>
      <c r="S17049">
        <v>0</v>
      </c>
      <c r="T17049">
        <v>0</v>
      </c>
      <c r="U17049" s="6">
        <v>41609</v>
      </c>
      <c r="V17049">
        <v>47</v>
      </c>
      <c r="W17049" s="6">
        <v>42491</v>
      </c>
    </row>
    <row r="17050" spans="1:23" x14ac:dyDescent="0.25">
      <c r="A17050">
        <v>623284</v>
      </c>
      <c r="B17050">
        <v>0</v>
      </c>
      <c r="C17050" s="6">
        <v>38292</v>
      </c>
      <c r="D17050">
        <v>1</v>
      </c>
      <c r="E17050">
        <v>0</v>
      </c>
      <c r="F17050">
        <v>0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>
        <v>0</v>
      </c>
      <c r="M17050">
        <v>0</v>
      </c>
      <c r="N17050">
        <v>2773</v>
      </c>
      <c r="O17050">
        <v>2773</v>
      </c>
      <c r="P17050">
        <v>2400</v>
      </c>
      <c r="Q17050">
        <v>373</v>
      </c>
      <c r="R17050">
        <v>0</v>
      </c>
      <c r="S17050">
        <v>0</v>
      </c>
      <c r="T17050">
        <v>0</v>
      </c>
      <c r="U17050" s="6">
        <v>41609</v>
      </c>
      <c r="V17050">
        <v>83</v>
      </c>
      <c r="W17050" s="6">
        <v>42491</v>
      </c>
    </row>
    <row r="17051" spans="1:23" x14ac:dyDescent="0.25">
      <c r="A17051">
        <v>623299</v>
      </c>
      <c r="B17051">
        <v>0</v>
      </c>
      <c r="C17051" s="6">
        <v>38292</v>
      </c>
      <c r="D17051">
        <v>4</v>
      </c>
      <c r="E17051">
        <v>0</v>
      </c>
      <c r="F17051">
        <v>0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>
        <v>0</v>
      </c>
      <c r="M17051">
        <v>0</v>
      </c>
      <c r="N17051">
        <v>5889</v>
      </c>
      <c r="O17051">
        <v>5592</v>
      </c>
      <c r="P17051">
        <v>3879</v>
      </c>
      <c r="Q17051">
        <v>1742</v>
      </c>
      <c r="R17051">
        <v>0</v>
      </c>
      <c r="S17051">
        <v>268</v>
      </c>
      <c r="T17051">
        <v>3</v>
      </c>
      <c r="U17051" s="6">
        <v>41456</v>
      </c>
      <c r="V17051">
        <v>182</v>
      </c>
      <c r="W17051" s="6">
        <v>41609</v>
      </c>
    </row>
    <row r="17052" spans="1:23" x14ac:dyDescent="0.25">
      <c r="A17052">
        <v>623317</v>
      </c>
      <c r="B17052">
        <v>0</v>
      </c>
      <c r="C17052" s="6">
        <v>35125</v>
      </c>
      <c r="D17052">
        <v>0</v>
      </c>
      <c r="E17052">
        <v>48</v>
      </c>
      <c r="F17052">
        <v>0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>
        <v>0</v>
      </c>
      <c r="M17052">
        <v>0</v>
      </c>
      <c r="N17052">
        <v>1549</v>
      </c>
      <c r="O17052">
        <v>1549</v>
      </c>
      <c r="P17052">
        <v>1200</v>
      </c>
      <c r="Q17052">
        <v>334</v>
      </c>
      <c r="R17052">
        <v>15</v>
      </c>
      <c r="S17052">
        <v>0</v>
      </c>
      <c r="T17052">
        <v>0</v>
      </c>
      <c r="U17052" s="6">
        <v>41609</v>
      </c>
      <c r="V17052">
        <v>48</v>
      </c>
      <c r="W17052" s="6">
        <v>41609</v>
      </c>
    </row>
    <row r="17053" spans="1:23" x14ac:dyDescent="0.25">
      <c r="A17053">
        <v>623324</v>
      </c>
      <c r="B17053">
        <v>0</v>
      </c>
      <c r="C17053" s="6">
        <v>33086</v>
      </c>
      <c r="D17053">
        <v>0</v>
      </c>
      <c r="E17053">
        <v>32</v>
      </c>
      <c r="F17053">
        <v>0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>
        <v>0</v>
      </c>
      <c r="M17053">
        <v>0</v>
      </c>
      <c r="N17053">
        <v>4671</v>
      </c>
      <c r="O17053">
        <v>4642</v>
      </c>
      <c r="P17053">
        <v>4000</v>
      </c>
      <c r="Q17053">
        <v>671</v>
      </c>
      <c r="R17053">
        <v>0</v>
      </c>
      <c r="S17053">
        <v>0</v>
      </c>
      <c r="T17053">
        <v>0</v>
      </c>
      <c r="U17053" s="6">
        <v>41609</v>
      </c>
      <c r="V17053">
        <v>135</v>
      </c>
      <c r="W17053" s="6">
        <v>41883</v>
      </c>
    </row>
    <row r="17054" spans="1:23" x14ac:dyDescent="0.25">
      <c r="A17054">
        <v>623340</v>
      </c>
      <c r="B17054">
        <v>0</v>
      </c>
      <c r="C17054" s="6">
        <v>29830</v>
      </c>
      <c r="D17054">
        <v>0</v>
      </c>
      <c r="E17054">
        <v>0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>
        <v>0</v>
      </c>
      <c r="M17054">
        <v>0</v>
      </c>
      <c r="N17054">
        <v>24442</v>
      </c>
      <c r="O17054">
        <v>24383</v>
      </c>
      <c r="P17054">
        <v>21000</v>
      </c>
      <c r="Q17054">
        <v>3442</v>
      </c>
      <c r="R17054">
        <v>0</v>
      </c>
      <c r="S17054">
        <v>0</v>
      </c>
      <c r="T17054">
        <v>0</v>
      </c>
      <c r="U17054" s="6">
        <v>41334</v>
      </c>
      <c r="V17054">
        <v>804</v>
      </c>
      <c r="W17054" s="6">
        <v>41334</v>
      </c>
    </row>
    <row r="17055" spans="1:23" x14ac:dyDescent="0.25">
      <c r="A17055">
        <v>623364</v>
      </c>
      <c r="B17055">
        <v>0</v>
      </c>
      <c r="C17055" s="6">
        <v>37165</v>
      </c>
      <c r="D17055">
        <v>0</v>
      </c>
      <c r="E17055">
        <v>0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>
        <v>0</v>
      </c>
      <c r="M17055">
        <v>0</v>
      </c>
      <c r="N17055">
        <v>5228</v>
      </c>
      <c r="O17055">
        <v>5163</v>
      </c>
      <c r="P17055">
        <v>4000</v>
      </c>
      <c r="Q17055">
        <v>1228</v>
      </c>
      <c r="R17055">
        <v>0</v>
      </c>
      <c r="S17055">
        <v>0</v>
      </c>
      <c r="T17055">
        <v>0</v>
      </c>
      <c r="U17055" s="6">
        <v>41730</v>
      </c>
      <c r="V17055">
        <v>1721</v>
      </c>
      <c r="W17055" s="6">
        <v>42491</v>
      </c>
    </row>
    <row r="17056" spans="1:23" x14ac:dyDescent="0.25">
      <c r="A17056">
        <v>623388</v>
      </c>
      <c r="B17056">
        <v>0</v>
      </c>
      <c r="C17056" s="6">
        <v>36647</v>
      </c>
      <c r="D17056">
        <v>0</v>
      </c>
      <c r="E17056">
        <v>0</v>
      </c>
      <c r="F17056">
        <v>0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>
        <v>0</v>
      </c>
      <c r="M17056">
        <v>0</v>
      </c>
      <c r="N17056">
        <v>1558</v>
      </c>
      <c r="O17056">
        <v>1558</v>
      </c>
      <c r="P17056">
        <v>1253</v>
      </c>
      <c r="Q17056">
        <v>291</v>
      </c>
      <c r="R17056">
        <v>0</v>
      </c>
      <c r="S17056">
        <v>14</v>
      </c>
      <c r="T17056">
        <v>0</v>
      </c>
      <c r="U17056" s="6">
        <v>41456</v>
      </c>
      <c r="V17056">
        <v>50</v>
      </c>
      <c r="W17056" s="6">
        <v>41609</v>
      </c>
    </row>
    <row r="17057" spans="1:23" x14ac:dyDescent="0.25">
      <c r="A17057">
        <v>623409</v>
      </c>
      <c r="B17057">
        <v>0</v>
      </c>
      <c r="C17057" s="6">
        <v>36526</v>
      </c>
      <c r="D17057">
        <v>2</v>
      </c>
      <c r="E17057">
        <v>0</v>
      </c>
      <c r="F17057">
        <v>0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>
        <v>0</v>
      </c>
      <c r="M17057">
        <v>0</v>
      </c>
      <c r="N17057">
        <v>31126</v>
      </c>
      <c r="O17057">
        <v>30441</v>
      </c>
      <c r="P17057">
        <v>25000</v>
      </c>
      <c r="Q17057">
        <v>6126</v>
      </c>
      <c r="R17057">
        <v>0</v>
      </c>
      <c r="S17057">
        <v>0</v>
      </c>
      <c r="T17057">
        <v>0</v>
      </c>
      <c r="U17057" s="6">
        <v>41609</v>
      </c>
      <c r="V17057">
        <v>946</v>
      </c>
      <c r="W17057" s="6">
        <v>42491</v>
      </c>
    </row>
    <row r="17058" spans="1:23" x14ac:dyDescent="0.25">
      <c r="A17058">
        <v>623428</v>
      </c>
      <c r="B17058">
        <v>1</v>
      </c>
      <c r="C17058" s="6">
        <v>30256</v>
      </c>
      <c r="D17058">
        <v>0</v>
      </c>
      <c r="E17058">
        <v>8</v>
      </c>
      <c r="F17058">
        <v>0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>
        <v>0</v>
      </c>
      <c r="M17058">
        <v>0</v>
      </c>
      <c r="N17058">
        <v>25870</v>
      </c>
      <c r="O17058">
        <v>25725</v>
      </c>
      <c r="P17058">
        <v>17750</v>
      </c>
      <c r="Q17058">
        <v>8120</v>
      </c>
      <c r="R17058">
        <v>0</v>
      </c>
      <c r="S17058">
        <v>0</v>
      </c>
      <c r="T17058">
        <v>0</v>
      </c>
      <c r="U17058" s="6">
        <v>42339</v>
      </c>
      <c r="V17058">
        <v>431</v>
      </c>
      <c r="W17058" s="6">
        <v>42339</v>
      </c>
    </row>
    <row r="17059" spans="1:23" x14ac:dyDescent="0.25">
      <c r="A17059">
        <v>623448</v>
      </c>
      <c r="B17059">
        <v>0</v>
      </c>
      <c r="C17059" s="6">
        <v>37530</v>
      </c>
      <c r="D17059">
        <v>0</v>
      </c>
      <c r="E17059">
        <v>0</v>
      </c>
      <c r="F17059">
        <v>0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>
        <v>0</v>
      </c>
      <c r="M17059">
        <v>0</v>
      </c>
      <c r="N17059">
        <v>28481</v>
      </c>
      <c r="O17059">
        <v>28172</v>
      </c>
      <c r="P17059">
        <v>20725</v>
      </c>
      <c r="Q17059">
        <v>7756</v>
      </c>
      <c r="R17059">
        <v>0</v>
      </c>
      <c r="S17059">
        <v>0</v>
      </c>
      <c r="T17059">
        <v>0</v>
      </c>
      <c r="U17059" s="6">
        <v>42217</v>
      </c>
      <c r="V17059">
        <v>2379</v>
      </c>
      <c r="W17059" s="6">
        <v>42248</v>
      </c>
    </row>
    <row r="17060" spans="1:23" x14ac:dyDescent="0.25">
      <c r="A17060">
        <v>623470</v>
      </c>
      <c r="B17060">
        <v>0</v>
      </c>
      <c r="C17060" s="6">
        <v>33178</v>
      </c>
      <c r="D17060">
        <v>3</v>
      </c>
      <c r="E17060">
        <v>52</v>
      </c>
      <c r="F17060">
        <v>0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>
        <v>0</v>
      </c>
      <c r="M17060">
        <v>0</v>
      </c>
      <c r="N17060">
        <v>20993</v>
      </c>
      <c r="O17060">
        <v>20923</v>
      </c>
      <c r="P17060">
        <v>15000</v>
      </c>
      <c r="Q17060">
        <v>5993</v>
      </c>
      <c r="R17060">
        <v>0</v>
      </c>
      <c r="S17060">
        <v>0</v>
      </c>
      <c r="T17060">
        <v>0</v>
      </c>
      <c r="U17060" s="6">
        <v>41821</v>
      </c>
      <c r="V17060">
        <v>3838</v>
      </c>
      <c r="W17060" s="6">
        <v>41821</v>
      </c>
    </row>
    <row r="17061" spans="1:23" x14ac:dyDescent="0.25">
      <c r="A17061">
        <v>623471</v>
      </c>
      <c r="B17061">
        <v>0</v>
      </c>
      <c r="C17061" s="6">
        <v>33878</v>
      </c>
      <c r="D17061">
        <v>0</v>
      </c>
      <c r="E17061">
        <v>58</v>
      </c>
      <c r="F17061">
        <v>0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>
        <v>0</v>
      </c>
      <c r="M17061">
        <v>0</v>
      </c>
      <c r="N17061">
        <v>16925</v>
      </c>
      <c r="O17061">
        <v>16925</v>
      </c>
      <c r="P17061">
        <v>12000</v>
      </c>
      <c r="Q17061">
        <v>4925</v>
      </c>
      <c r="R17061">
        <v>0</v>
      </c>
      <c r="S17061">
        <v>0</v>
      </c>
      <c r="T17061">
        <v>0</v>
      </c>
      <c r="U17061" s="6">
        <v>42339</v>
      </c>
      <c r="V17061">
        <v>282</v>
      </c>
      <c r="W17061" s="6">
        <v>42339</v>
      </c>
    </row>
    <row r="17062" spans="1:23" x14ac:dyDescent="0.25">
      <c r="A17062">
        <v>623480</v>
      </c>
      <c r="B17062">
        <v>0</v>
      </c>
      <c r="C17062" s="6">
        <v>35612</v>
      </c>
      <c r="D17062">
        <v>1</v>
      </c>
      <c r="E17062">
        <v>0</v>
      </c>
      <c r="F17062">
        <v>0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>
        <v>0</v>
      </c>
      <c r="M17062">
        <v>0</v>
      </c>
      <c r="N17062">
        <v>10802</v>
      </c>
      <c r="O17062">
        <v>10160</v>
      </c>
      <c r="P17062">
        <v>9250</v>
      </c>
      <c r="Q17062">
        <v>1552</v>
      </c>
      <c r="R17062">
        <v>0</v>
      </c>
      <c r="S17062">
        <v>0</v>
      </c>
      <c r="T17062">
        <v>0</v>
      </c>
      <c r="U17062" s="6">
        <v>41609</v>
      </c>
      <c r="V17062">
        <v>310</v>
      </c>
      <c r="W17062" s="6">
        <v>42491</v>
      </c>
    </row>
    <row r="17063" spans="1:23" x14ac:dyDescent="0.25">
      <c r="A17063">
        <v>623481</v>
      </c>
      <c r="B17063">
        <v>0</v>
      </c>
      <c r="C17063" s="6">
        <v>33878</v>
      </c>
      <c r="D17063">
        <v>1</v>
      </c>
      <c r="E17063">
        <v>0</v>
      </c>
      <c r="F17063">
        <v>0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>
        <v>0</v>
      </c>
      <c r="M17063">
        <v>0</v>
      </c>
      <c r="N17063">
        <v>24494</v>
      </c>
      <c r="O17063">
        <v>24289</v>
      </c>
      <c r="P17063">
        <v>17950</v>
      </c>
      <c r="Q17063">
        <v>6544</v>
      </c>
      <c r="R17063">
        <v>0</v>
      </c>
      <c r="S17063">
        <v>0</v>
      </c>
      <c r="T17063">
        <v>0</v>
      </c>
      <c r="U17063" s="6">
        <v>42339</v>
      </c>
      <c r="V17063">
        <v>408</v>
      </c>
      <c r="W17063" s="6">
        <v>42339</v>
      </c>
    </row>
    <row r="17064" spans="1:23" x14ac:dyDescent="0.25">
      <c r="A17064">
        <v>623482</v>
      </c>
      <c r="B17064">
        <v>0</v>
      </c>
      <c r="C17064" s="6">
        <v>36251</v>
      </c>
      <c r="D17064">
        <v>1</v>
      </c>
      <c r="E17064">
        <v>56</v>
      </c>
      <c r="F17064">
        <v>0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>
        <v>0</v>
      </c>
      <c r="M17064">
        <v>0</v>
      </c>
      <c r="N17064">
        <v>17188</v>
      </c>
      <c r="O17064">
        <v>17188</v>
      </c>
      <c r="P17064">
        <v>12000</v>
      </c>
      <c r="Q17064">
        <v>5188</v>
      </c>
      <c r="R17064">
        <v>0</v>
      </c>
      <c r="S17064">
        <v>0</v>
      </c>
      <c r="T17064">
        <v>0</v>
      </c>
      <c r="U17064" s="6">
        <v>42064</v>
      </c>
      <c r="V17064">
        <v>2752</v>
      </c>
      <c r="W17064" s="6">
        <v>42430</v>
      </c>
    </row>
    <row r="17065" spans="1:23" x14ac:dyDescent="0.25">
      <c r="A17065">
        <v>623490</v>
      </c>
      <c r="B17065">
        <v>0</v>
      </c>
      <c r="C17065" s="6">
        <v>37653</v>
      </c>
      <c r="D17065">
        <v>1</v>
      </c>
      <c r="E17065">
        <v>0</v>
      </c>
      <c r="F17065">
        <v>0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>
        <v>0</v>
      </c>
      <c r="M17065">
        <v>0</v>
      </c>
      <c r="N17065">
        <v>11384</v>
      </c>
      <c r="O17065">
        <v>11384</v>
      </c>
      <c r="P17065">
        <v>10000</v>
      </c>
      <c r="Q17065">
        <v>1384</v>
      </c>
      <c r="R17065">
        <v>0</v>
      </c>
      <c r="S17065">
        <v>0</v>
      </c>
      <c r="T17065">
        <v>0</v>
      </c>
      <c r="U17065" s="6">
        <v>41334</v>
      </c>
      <c r="V17065">
        <v>3115</v>
      </c>
      <c r="W17065" s="6">
        <v>42278</v>
      </c>
    </row>
    <row r="17066" spans="1:23" x14ac:dyDescent="0.25">
      <c r="A17066">
        <v>623521</v>
      </c>
      <c r="B17066">
        <v>0</v>
      </c>
      <c r="C17066" s="6">
        <v>38078</v>
      </c>
      <c r="D17066">
        <v>0</v>
      </c>
      <c r="E17066">
        <v>0</v>
      </c>
      <c r="F17066">
        <v>0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>
        <v>0</v>
      </c>
      <c r="M17066">
        <v>0</v>
      </c>
      <c r="N17066">
        <v>6589</v>
      </c>
      <c r="O17066">
        <v>6534</v>
      </c>
      <c r="P17066">
        <v>6000</v>
      </c>
      <c r="Q17066">
        <v>589</v>
      </c>
      <c r="R17066">
        <v>0</v>
      </c>
      <c r="S17066">
        <v>0</v>
      </c>
      <c r="T17066">
        <v>0</v>
      </c>
      <c r="U17066" s="6">
        <v>41609</v>
      </c>
      <c r="V17066">
        <v>200</v>
      </c>
      <c r="W17066" s="6">
        <v>41609</v>
      </c>
    </row>
    <row r="17067" spans="1:23" x14ac:dyDescent="0.25">
      <c r="A17067">
        <v>623525</v>
      </c>
      <c r="B17067">
        <v>0</v>
      </c>
      <c r="C17067" s="6">
        <v>37895</v>
      </c>
      <c r="D17067">
        <v>0</v>
      </c>
      <c r="E17067">
        <v>0</v>
      </c>
      <c r="F17067">
        <v>0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>
        <v>0</v>
      </c>
      <c r="M17067">
        <v>0</v>
      </c>
      <c r="N17067">
        <v>27065</v>
      </c>
      <c r="O17067">
        <v>27031</v>
      </c>
      <c r="P17067">
        <v>20000</v>
      </c>
      <c r="Q17067">
        <v>7065</v>
      </c>
      <c r="R17067">
        <v>0</v>
      </c>
      <c r="S17067">
        <v>0</v>
      </c>
      <c r="T17067">
        <v>0</v>
      </c>
      <c r="U17067" s="6">
        <v>42339</v>
      </c>
      <c r="V17067">
        <v>451</v>
      </c>
      <c r="W17067" s="6">
        <v>42461</v>
      </c>
    </row>
    <row r="17068" spans="1:23" x14ac:dyDescent="0.25">
      <c r="A17068">
        <v>623530</v>
      </c>
      <c r="B17068">
        <v>0</v>
      </c>
      <c r="C17068" s="6">
        <v>37530</v>
      </c>
      <c r="D17068">
        <v>0</v>
      </c>
      <c r="E17068">
        <v>55</v>
      </c>
      <c r="F17068">
        <v>0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>
        <v>0</v>
      </c>
      <c r="M17068">
        <v>0</v>
      </c>
      <c r="N17068">
        <v>9406</v>
      </c>
      <c r="O17068">
        <v>9406</v>
      </c>
      <c r="P17068">
        <v>8000</v>
      </c>
      <c r="Q17068">
        <v>1406</v>
      </c>
      <c r="R17068">
        <v>0</v>
      </c>
      <c r="S17068">
        <v>0</v>
      </c>
      <c r="T17068">
        <v>0</v>
      </c>
      <c r="U17068" s="6">
        <v>41214</v>
      </c>
      <c r="V17068">
        <v>3526</v>
      </c>
      <c r="W17068" s="6">
        <v>42370</v>
      </c>
    </row>
    <row r="17069" spans="1:23" x14ac:dyDescent="0.25">
      <c r="A17069">
        <v>623531</v>
      </c>
      <c r="B17069">
        <v>0</v>
      </c>
      <c r="C17069" s="6">
        <v>36617</v>
      </c>
      <c r="D17069">
        <v>0</v>
      </c>
      <c r="E17069">
        <v>0</v>
      </c>
      <c r="F17069">
        <v>0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>
        <v>0</v>
      </c>
      <c r="M17069">
        <v>0</v>
      </c>
      <c r="N17069">
        <v>10190</v>
      </c>
      <c r="O17069">
        <v>10190</v>
      </c>
      <c r="P17069">
        <v>5037</v>
      </c>
      <c r="Q17069">
        <v>5129</v>
      </c>
      <c r="R17069">
        <v>0</v>
      </c>
      <c r="S17069">
        <v>24</v>
      </c>
      <c r="T17069">
        <v>0</v>
      </c>
      <c r="U17069" s="6">
        <v>41153</v>
      </c>
      <c r="V17069">
        <v>485</v>
      </c>
      <c r="W17069" s="6">
        <v>42461</v>
      </c>
    </row>
    <row r="17070" spans="1:23" x14ac:dyDescent="0.25">
      <c r="A17070">
        <v>623549</v>
      </c>
      <c r="B17070">
        <v>0</v>
      </c>
      <c r="C17070" s="6">
        <v>36434</v>
      </c>
      <c r="D17070">
        <v>0</v>
      </c>
      <c r="E17070">
        <v>0</v>
      </c>
      <c r="F17070">
        <v>0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>
        <v>0</v>
      </c>
      <c r="M17070">
        <v>0</v>
      </c>
      <c r="N17070">
        <v>6372</v>
      </c>
      <c r="O17070">
        <v>6305</v>
      </c>
      <c r="P17070">
        <v>5000</v>
      </c>
      <c r="Q17070">
        <v>1372</v>
      </c>
      <c r="R17070">
        <v>0</v>
      </c>
      <c r="S17070">
        <v>0</v>
      </c>
      <c r="T17070">
        <v>0</v>
      </c>
      <c r="U17070" s="6">
        <v>42339</v>
      </c>
      <c r="V17070">
        <v>105</v>
      </c>
      <c r="W17070" s="6">
        <v>42339</v>
      </c>
    </row>
    <row r="17071" spans="1:23" x14ac:dyDescent="0.25">
      <c r="A17071">
        <v>623559</v>
      </c>
      <c r="B17071">
        <v>0</v>
      </c>
      <c r="C17071" s="6">
        <v>36861</v>
      </c>
      <c r="D17071">
        <v>1</v>
      </c>
      <c r="E17071">
        <v>0</v>
      </c>
      <c r="F17071">
        <v>0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>
        <v>0</v>
      </c>
      <c r="M17071">
        <v>0</v>
      </c>
      <c r="N17071">
        <v>5463</v>
      </c>
      <c r="O17071">
        <v>5435</v>
      </c>
      <c r="P17071">
        <v>5000</v>
      </c>
      <c r="Q17071">
        <v>463</v>
      </c>
      <c r="R17071">
        <v>0</v>
      </c>
      <c r="S17071">
        <v>0</v>
      </c>
      <c r="T17071">
        <v>0</v>
      </c>
      <c r="U17071" s="6">
        <v>41365</v>
      </c>
      <c r="V17071">
        <v>1351</v>
      </c>
      <c r="W17071" s="6">
        <v>42095</v>
      </c>
    </row>
    <row r="17072" spans="1:23" x14ac:dyDescent="0.25">
      <c r="A17072">
        <v>623560</v>
      </c>
      <c r="B17072">
        <v>0</v>
      </c>
      <c r="C17072" s="6">
        <v>35796</v>
      </c>
      <c r="D17072">
        <v>1</v>
      </c>
      <c r="E17072">
        <v>68</v>
      </c>
      <c r="F17072">
        <v>0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>
        <v>0</v>
      </c>
      <c r="M17072">
        <v>0</v>
      </c>
      <c r="N17072">
        <v>1665</v>
      </c>
      <c r="O17072">
        <v>1665</v>
      </c>
      <c r="P17072">
        <v>1500</v>
      </c>
      <c r="Q17072">
        <v>165</v>
      </c>
      <c r="R17072">
        <v>0</v>
      </c>
      <c r="S17072">
        <v>0</v>
      </c>
      <c r="T17072">
        <v>0</v>
      </c>
      <c r="U17072" s="6">
        <v>41609</v>
      </c>
      <c r="V17072">
        <v>47</v>
      </c>
      <c r="W17072" s="6">
        <v>41609</v>
      </c>
    </row>
    <row r="17073" spans="1:23" x14ac:dyDescent="0.25">
      <c r="A17073">
        <v>623565</v>
      </c>
      <c r="B17073">
        <v>0</v>
      </c>
      <c r="C17073" s="6">
        <v>35855</v>
      </c>
      <c r="D17073">
        <v>2</v>
      </c>
      <c r="E17073">
        <v>0</v>
      </c>
      <c r="F17073">
        <v>0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>
        <v>0</v>
      </c>
      <c r="M17073">
        <v>0</v>
      </c>
      <c r="N17073">
        <v>8448</v>
      </c>
      <c r="O17073">
        <v>8388</v>
      </c>
      <c r="P17073">
        <v>7000</v>
      </c>
      <c r="Q17073">
        <v>1448</v>
      </c>
      <c r="R17073">
        <v>0</v>
      </c>
      <c r="S17073">
        <v>0</v>
      </c>
      <c r="T17073">
        <v>0</v>
      </c>
      <c r="U17073" s="6">
        <v>41275</v>
      </c>
      <c r="V17073">
        <v>2711</v>
      </c>
      <c r="W17073" s="6">
        <v>41974</v>
      </c>
    </row>
    <row r="17074" spans="1:23" x14ac:dyDescent="0.25">
      <c r="A17074">
        <v>623589</v>
      </c>
      <c r="B17074">
        <v>0</v>
      </c>
      <c r="C17074" s="6">
        <v>32540</v>
      </c>
      <c r="D17074">
        <v>2</v>
      </c>
      <c r="E17074">
        <v>0</v>
      </c>
      <c r="F17074">
        <v>0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>
        <v>0</v>
      </c>
      <c r="M17074">
        <v>0</v>
      </c>
      <c r="N17074">
        <v>28479</v>
      </c>
      <c r="O17074">
        <v>28451</v>
      </c>
      <c r="P17074">
        <v>25000</v>
      </c>
      <c r="Q17074">
        <v>3479</v>
      </c>
      <c r="R17074">
        <v>0</v>
      </c>
      <c r="S17074">
        <v>0</v>
      </c>
      <c r="T17074">
        <v>0</v>
      </c>
      <c r="U17074" s="6">
        <v>40969</v>
      </c>
      <c r="V17074">
        <v>21111</v>
      </c>
      <c r="W17074" s="6">
        <v>40969</v>
      </c>
    </row>
    <row r="17075" spans="1:23" x14ac:dyDescent="0.25">
      <c r="A17075">
        <v>623605</v>
      </c>
      <c r="B17075">
        <v>0</v>
      </c>
      <c r="C17075" s="6">
        <v>32509</v>
      </c>
      <c r="D17075">
        <v>2</v>
      </c>
      <c r="E17075">
        <v>0</v>
      </c>
      <c r="F17075">
        <v>0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>
        <v>0</v>
      </c>
      <c r="M17075">
        <v>0</v>
      </c>
      <c r="N17075">
        <v>10779</v>
      </c>
      <c r="O17075">
        <v>10049</v>
      </c>
      <c r="P17075">
        <v>9725</v>
      </c>
      <c r="Q17075">
        <v>1054</v>
      </c>
      <c r="R17075">
        <v>0</v>
      </c>
      <c r="S17075">
        <v>0</v>
      </c>
      <c r="T17075">
        <v>0</v>
      </c>
      <c r="U17075" s="6">
        <v>41487</v>
      </c>
      <c r="V17075">
        <v>1490</v>
      </c>
      <c r="W17075" s="6">
        <v>41883</v>
      </c>
    </row>
    <row r="17076" spans="1:23" x14ac:dyDescent="0.25">
      <c r="A17076">
        <v>623638</v>
      </c>
      <c r="B17076">
        <v>0</v>
      </c>
      <c r="C17076" s="6">
        <v>37742</v>
      </c>
      <c r="D17076">
        <v>2</v>
      </c>
      <c r="E17076">
        <v>0</v>
      </c>
      <c r="F17076">
        <v>0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>
        <v>0</v>
      </c>
      <c r="M17076">
        <v>0</v>
      </c>
      <c r="N17076">
        <v>2336</v>
      </c>
      <c r="O17076">
        <v>2336</v>
      </c>
      <c r="P17076">
        <v>2000</v>
      </c>
      <c r="Q17076">
        <v>336</v>
      </c>
      <c r="R17076">
        <v>0</v>
      </c>
      <c r="S17076">
        <v>0</v>
      </c>
      <c r="T17076">
        <v>0</v>
      </c>
      <c r="U17076" s="6">
        <v>41609</v>
      </c>
      <c r="V17076">
        <v>67</v>
      </c>
      <c r="W17076" s="6">
        <v>41609</v>
      </c>
    </row>
    <row r="17077" spans="1:23" x14ac:dyDescent="0.25">
      <c r="A17077">
        <v>623643</v>
      </c>
      <c r="B17077">
        <v>0</v>
      </c>
      <c r="C17077" s="6">
        <v>36281</v>
      </c>
      <c r="D17077">
        <v>2</v>
      </c>
      <c r="E17077">
        <v>0</v>
      </c>
      <c r="F17077">
        <v>0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>
        <v>0</v>
      </c>
      <c r="M17077">
        <v>0</v>
      </c>
      <c r="N17077">
        <v>3750</v>
      </c>
      <c r="O17077">
        <v>3750</v>
      </c>
      <c r="P17077">
        <v>3600</v>
      </c>
      <c r="Q17077">
        <v>150</v>
      </c>
      <c r="R17077">
        <v>0</v>
      </c>
      <c r="S17077">
        <v>0</v>
      </c>
      <c r="T17077">
        <v>0</v>
      </c>
      <c r="U17077" s="6">
        <v>40695</v>
      </c>
      <c r="V17077">
        <v>3180</v>
      </c>
      <c r="W17077" s="6">
        <v>41852</v>
      </c>
    </row>
    <row r="17078" spans="1:23" x14ac:dyDescent="0.25">
      <c r="A17078">
        <v>623654</v>
      </c>
      <c r="B17078">
        <v>0</v>
      </c>
      <c r="C17078" s="6">
        <v>34029</v>
      </c>
      <c r="D17078">
        <v>2</v>
      </c>
      <c r="E17078">
        <v>0</v>
      </c>
      <c r="F17078">
        <v>0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>
        <v>0</v>
      </c>
      <c r="M17078">
        <v>0</v>
      </c>
      <c r="N17078">
        <v>6719</v>
      </c>
      <c r="O17078">
        <v>6024</v>
      </c>
      <c r="P17078">
        <v>6150</v>
      </c>
      <c r="Q17078">
        <v>569</v>
      </c>
      <c r="R17078">
        <v>0</v>
      </c>
      <c r="S17078">
        <v>0</v>
      </c>
      <c r="T17078">
        <v>0</v>
      </c>
      <c r="U17078" s="6">
        <v>41365</v>
      </c>
      <c r="V17078">
        <v>1661</v>
      </c>
      <c r="W17078" s="6">
        <v>41365</v>
      </c>
    </row>
    <row r="17079" spans="1:23" x14ac:dyDescent="0.25">
      <c r="A17079">
        <v>623668</v>
      </c>
      <c r="B17079">
        <v>0</v>
      </c>
      <c r="C17079" s="6">
        <v>31107</v>
      </c>
      <c r="D17079">
        <v>3</v>
      </c>
      <c r="E17079">
        <v>0</v>
      </c>
      <c r="F17079">
        <v>0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>
        <v>0</v>
      </c>
      <c r="M17079">
        <v>0</v>
      </c>
      <c r="N17079">
        <v>12914</v>
      </c>
      <c r="O17079">
        <v>10549</v>
      </c>
      <c r="P17079">
        <v>12200</v>
      </c>
      <c r="Q17079">
        <v>714</v>
      </c>
      <c r="R17079">
        <v>0</v>
      </c>
      <c r="S17079">
        <v>0</v>
      </c>
      <c r="T17079">
        <v>0</v>
      </c>
      <c r="U17079" s="6">
        <v>40940</v>
      </c>
      <c r="V17079">
        <v>7829</v>
      </c>
      <c r="W17079" s="6">
        <v>41821</v>
      </c>
    </row>
    <row r="17080" spans="1:23" x14ac:dyDescent="0.25">
      <c r="A17080">
        <v>623674</v>
      </c>
      <c r="B17080">
        <v>0</v>
      </c>
      <c r="C17080" s="6">
        <v>37165</v>
      </c>
      <c r="D17080">
        <v>0</v>
      </c>
      <c r="E17080">
        <v>32</v>
      </c>
      <c r="F17080">
        <v>0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>
        <v>0</v>
      </c>
      <c r="M17080">
        <v>0</v>
      </c>
      <c r="N17080">
        <v>11490</v>
      </c>
      <c r="O17080">
        <v>11433</v>
      </c>
      <c r="P17080">
        <v>10000</v>
      </c>
      <c r="Q17080">
        <v>1490</v>
      </c>
      <c r="R17080">
        <v>0</v>
      </c>
      <c r="S17080">
        <v>0</v>
      </c>
      <c r="T17080">
        <v>0</v>
      </c>
      <c r="U17080" s="6">
        <v>41609</v>
      </c>
      <c r="V17080">
        <v>356</v>
      </c>
      <c r="W17080" s="6">
        <v>41609</v>
      </c>
    </row>
    <row r="17081" spans="1:23" x14ac:dyDescent="0.25">
      <c r="A17081">
        <v>623700</v>
      </c>
      <c r="B17081">
        <v>0</v>
      </c>
      <c r="C17081" s="6">
        <v>35370</v>
      </c>
      <c r="D17081">
        <v>1</v>
      </c>
      <c r="E17081">
        <v>0</v>
      </c>
      <c r="F17081">
        <v>0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>
        <v>0</v>
      </c>
      <c r="M17081">
        <v>0</v>
      </c>
      <c r="N17081">
        <v>7410</v>
      </c>
      <c r="O17081">
        <v>6776</v>
      </c>
      <c r="P17081">
        <v>6675</v>
      </c>
      <c r="Q17081">
        <v>735</v>
      </c>
      <c r="R17081">
        <v>0</v>
      </c>
      <c r="S17081">
        <v>0</v>
      </c>
      <c r="T17081">
        <v>0</v>
      </c>
      <c r="U17081" s="6">
        <v>41609</v>
      </c>
      <c r="V17081">
        <v>211</v>
      </c>
      <c r="W17081" s="6">
        <v>41609</v>
      </c>
    </row>
    <row r="17082" spans="1:23" x14ac:dyDescent="0.25">
      <c r="A17082">
        <v>623709</v>
      </c>
      <c r="B17082">
        <v>0</v>
      </c>
      <c r="C17082" s="6">
        <v>33635</v>
      </c>
      <c r="D17082">
        <v>6</v>
      </c>
      <c r="E17082">
        <v>77</v>
      </c>
      <c r="F17082">
        <v>0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>
        <v>0</v>
      </c>
      <c r="M17082">
        <v>0</v>
      </c>
      <c r="N17082">
        <v>1264</v>
      </c>
      <c r="O17082">
        <v>1264</v>
      </c>
      <c r="P17082">
        <v>558</v>
      </c>
      <c r="Q17082">
        <v>436</v>
      </c>
      <c r="R17082">
        <v>0</v>
      </c>
      <c r="S17082">
        <v>269</v>
      </c>
      <c r="T17082">
        <v>3</v>
      </c>
      <c r="U17082" s="6">
        <v>40725</v>
      </c>
      <c r="V17082">
        <v>143</v>
      </c>
      <c r="W17082" s="6">
        <v>40878</v>
      </c>
    </row>
    <row r="17083" spans="1:23" x14ac:dyDescent="0.25">
      <c r="A17083">
        <v>623736</v>
      </c>
      <c r="B17083">
        <v>0</v>
      </c>
      <c r="C17083" s="6">
        <v>31472</v>
      </c>
      <c r="D17083">
        <v>2</v>
      </c>
      <c r="E17083">
        <v>0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>
        <v>0</v>
      </c>
      <c r="M17083">
        <v>0</v>
      </c>
      <c r="N17083">
        <v>20477</v>
      </c>
      <c r="O17083">
        <v>20355</v>
      </c>
      <c r="P17083">
        <v>16775</v>
      </c>
      <c r="Q17083">
        <v>3702</v>
      </c>
      <c r="R17083">
        <v>0</v>
      </c>
      <c r="S17083">
        <v>0</v>
      </c>
      <c r="T17083">
        <v>0</v>
      </c>
      <c r="U17083" s="6">
        <v>41334</v>
      </c>
      <c r="V17083">
        <v>5474</v>
      </c>
      <c r="W17083" s="6">
        <v>42491</v>
      </c>
    </row>
    <row r="17084" spans="1:23" x14ac:dyDescent="0.25">
      <c r="A17084">
        <v>623743</v>
      </c>
      <c r="B17084">
        <v>0</v>
      </c>
      <c r="C17084" s="6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>
        <v>0</v>
      </c>
      <c r="M17084">
        <v>0</v>
      </c>
      <c r="N17084">
        <v>4826</v>
      </c>
      <c r="O17084">
        <v>4797</v>
      </c>
      <c r="P17084">
        <v>4200</v>
      </c>
      <c r="Q17084">
        <v>626</v>
      </c>
      <c r="R17084">
        <v>0</v>
      </c>
      <c r="S17084">
        <v>0</v>
      </c>
      <c r="T17084">
        <v>0</v>
      </c>
      <c r="U17084" s="6">
        <v>41609</v>
      </c>
      <c r="V17084">
        <v>149</v>
      </c>
      <c r="W17084" s="6">
        <v>41640</v>
      </c>
    </row>
    <row r="17085" spans="1:23" x14ac:dyDescent="0.25">
      <c r="A17085">
        <v>623753</v>
      </c>
      <c r="B17085">
        <v>0</v>
      </c>
      <c r="C17085" s="6">
        <v>37653</v>
      </c>
      <c r="D17085">
        <v>1</v>
      </c>
      <c r="E17085">
        <v>25</v>
      </c>
      <c r="F17085">
        <v>0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>
        <v>0</v>
      </c>
      <c r="M17085">
        <v>0</v>
      </c>
      <c r="N17085">
        <v>6866</v>
      </c>
      <c r="O17085">
        <v>6866</v>
      </c>
      <c r="P17085">
        <v>6000</v>
      </c>
      <c r="Q17085">
        <v>866</v>
      </c>
      <c r="R17085">
        <v>0</v>
      </c>
      <c r="S17085">
        <v>0</v>
      </c>
      <c r="T17085">
        <v>0</v>
      </c>
      <c r="U17085" s="6">
        <v>41275</v>
      </c>
      <c r="V17085">
        <v>2226</v>
      </c>
      <c r="W17085" s="6">
        <v>42217</v>
      </c>
    </row>
    <row r="17086" spans="1:23" x14ac:dyDescent="0.25">
      <c r="A17086">
        <v>623756</v>
      </c>
      <c r="B17086">
        <v>0</v>
      </c>
      <c r="C17086" s="6">
        <v>36678</v>
      </c>
      <c r="D17086">
        <v>1</v>
      </c>
      <c r="E17086">
        <v>0</v>
      </c>
      <c r="F17086">
        <v>0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>
        <v>0</v>
      </c>
      <c r="M17086">
        <v>0</v>
      </c>
      <c r="N17086">
        <v>12959</v>
      </c>
      <c r="O17086">
        <v>12959</v>
      </c>
      <c r="P17086">
        <v>11200</v>
      </c>
      <c r="Q17086">
        <v>1759</v>
      </c>
      <c r="R17086">
        <v>0</v>
      </c>
      <c r="S17086">
        <v>0</v>
      </c>
      <c r="T17086">
        <v>0</v>
      </c>
      <c r="U17086" s="6">
        <v>41214</v>
      </c>
      <c r="V17086">
        <v>255</v>
      </c>
      <c r="W17086" s="6">
        <v>41214</v>
      </c>
    </row>
    <row r="17087" spans="1:23" x14ac:dyDescent="0.25">
      <c r="A17087">
        <v>623786</v>
      </c>
      <c r="B17087">
        <v>0</v>
      </c>
      <c r="C17087" s="6">
        <v>39356</v>
      </c>
      <c r="D17087">
        <v>1</v>
      </c>
      <c r="E17087">
        <v>0</v>
      </c>
      <c r="F17087">
        <v>0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>
        <v>0</v>
      </c>
      <c r="M17087">
        <v>0</v>
      </c>
      <c r="N17087">
        <v>5745</v>
      </c>
      <c r="O17087">
        <v>5745</v>
      </c>
      <c r="P17087">
        <v>5000</v>
      </c>
      <c r="Q17087">
        <v>745</v>
      </c>
      <c r="R17087">
        <v>0</v>
      </c>
      <c r="S17087">
        <v>0</v>
      </c>
      <c r="T17087">
        <v>0</v>
      </c>
      <c r="U17087" s="6">
        <v>41609</v>
      </c>
      <c r="V17087">
        <v>169</v>
      </c>
      <c r="W17087" s="6">
        <v>42186</v>
      </c>
    </row>
    <row r="17088" spans="1:23" x14ac:dyDescent="0.25">
      <c r="A17088">
        <v>623790</v>
      </c>
      <c r="B17088">
        <v>0</v>
      </c>
      <c r="C17088" s="6">
        <v>36861</v>
      </c>
      <c r="D17088">
        <v>1</v>
      </c>
      <c r="E17088">
        <v>0</v>
      </c>
      <c r="F17088">
        <v>0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>
        <v>0</v>
      </c>
      <c r="M17088">
        <v>0</v>
      </c>
      <c r="N17088">
        <v>5367</v>
      </c>
      <c r="O17088">
        <v>4956</v>
      </c>
      <c r="P17088">
        <v>4925</v>
      </c>
      <c r="Q17088">
        <v>442</v>
      </c>
      <c r="R17088">
        <v>0</v>
      </c>
      <c r="S17088">
        <v>0</v>
      </c>
      <c r="T17088">
        <v>0</v>
      </c>
      <c r="U17088" s="6">
        <v>41306</v>
      </c>
      <c r="V17088">
        <v>1618</v>
      </c>
      <c r="W17088" s="6">
        <v>41306</v>
      </c>
    </row>
    <row r="17089" spans="1:23" x14ac:dyDescent="0.25">
      <c r="A17089">
        <v>623804</v>
      </c>
      <c r="B17089">
        <v>0</v>
      </c>
      <c r="C17089" s="6">
        <v>33482</v>
      </c>
      <c r="D17089">
        <v>0</v>
      </c>
      <c r="E17089">
        <v>0</v>
      </c>
      <c r="F17089">
        <v>0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>
        <v>0</v>
      </c>
      <c r="M17089">
        <v>0</v>
      </c>
      <c r="N17089">
        <v>8518</v>
      </c>
      <c r="O17089">
        <v>8056</v>
      </c>
      <c r="P17089">
        <v>7800</v>
      </c>
      <c r="Q17089">
        <v>718</v>
      </c>
      <c r="R17089">
        <v>0</v>
      </c>
      <c r="S17089">
        <v>0</v>
      </c>
      <c r="T17089">
        <v>0</v>
      </c>
      <c r="U17089" s="6">
        <v>41153</v>
      </c>
      <c r="V17089">
        <v>5497</v>
      </c>
      <c r="W17089" s="6">
        <v>41183</v>
      </c>
    </row>
    <row r="17090" spans="1:23" x14ac:dyDescent="0.25">
      <c r="A17090">
        <v>623809</v>
      </c>
      <c r="B17090">
        <v>0</v>
      </c>
      <c r="C17090" s="6">
        <v>38261</v>
      </c>
      <c r="D17090">
        <v>0</v>
      </c>
      <c r="E17090">
        <v>43</v>
      </c>
      <c r="F17090">
        <v>0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>
        <v>0</v>
      </c>
      <c r="M17090">
        <v>0</v>
      </c>
      <c r="N17090">
        <v>5578</v>
      </c>
      <c r="O17090">
        <v>5549</v>
      </c>
      <c r="P17090">
        <v>4800</v>
      </c>
      <c r="Q17090">
        <v>778</v>
      </c>
      <c r="R17090">
        <v>0</v>
      </c>
      <c r="S17090">
        <v>0</v>
      </c>
      <c r="T17090">
        <v>0</v>
      </c>
      <c r="U17090" s="6">
        <v>41426</v>
      </c>
      <c r="V17090">
        <v>1067</v>
      </c>
      <c r="W17090" s="6">
        <v>41426</v>
      </c>
    </row>
    <row r="17091" spans="1:23" x14ac:dyDescent="0.25">
      <c r="A17091">
        <v>623819</v>
      </c>
      <c r="B17091">
        <v>0</v>
      </c>
      <c r="C17091" s="6">
        <v>32478</v>
      </c>
      <c r="D17091">
        <v>1</v>
      </c>
      <c r="E17091">
        <v>0</v>
      </c>
      <c r="F17091">
        <v>0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>
        <v>0</v>
      </c>
      <c r="M17091">
        <v>0</v>
      </c>
      <c r="N17091">
        <v>19852</v>
      </c>
      <c r="O17091">
        <v>18480</v>
      </c>
      <c r="P17091">
        <v>17000</v>
      </c>
      <c r="Q17091">
        <v>2852</v>
      </c>
      <c r="R17091">
        <v>0</v>
      </c>
      <c r="S17091">
        <v>0</v>
      </c>
      <c r="T17091">
        <v>0</v>
      </c>
      <c r="U17091" s="6">
        <v>41609</v>
      </c>
      <c r="V17091">
        <v>563</v>
      </c>
      <c r="W17091" s="6">
        <v>42491</v>
      </c>
    </row>
    <row r="17092" spans="1:23" x14ac:dyDescent="0.25">
      <c r="A17092">
        <v>623825</v>
      </c>
      <c r="B17092">
        <v>0</v>
      </c>
      <c r="C17092" s="6">
        <v>38626</v>
      </c>
      <c r="D17092">
        <v>1</v>
      </c>
      <c r="E17092">
        <v>0</v>
      </c>
      <c r="F17092">
        <v>0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>
        <v>0</v>
      </c>
      <c r="M17092">
        <v>0</v>
      </c>
      <c r="N17092">
        <v>6473</v>
      </c>
      <c r="O17092">
        <v>6473</v>
      </c>
      <c r="P17092">
        <v>6000</v>
      </c>
      <c r="Q17092">
        <v>473</v>
      </c>
      <c r="R17092">
        <v>0</v>
      </c>
      <c r="S17092">
        <v>0</v>
      </c>
      <c r="T17092">
        <v>0</v>
      </c>
      <c r="U17092" s="6">
        <v>41214</v>
      </c>
      <c r="V17092">
        <v>2489</v>
      </c>
      <c r="W17092" s="6">
        <v>42491</v>
      </c>
    </row>
    <row r="17093" spans="1:23" x14ac:dyDescent="0.25">
      <c r="A17093">
        <v>623836</v>
      </c>
      <c r="B17093">
        <v>2</v>
      </c>
      <c r="C17093" s="6">
        <v>36861</v>
      </c>
      <c r="D17093">
        <v>0</v>
      </c>
      <c r="E17093">
        <v>4</v>
      </c>
      <c r="F17093">
        <v>0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>
        <v>0</v>
      </c>
      <c r="M17093">
        <v>0</v>
      </c>
      <c r="N17093">
        <v>5119</v>
      </c>
      <c r="O17093">
        <v>5119</v>
      </c>
      <c r="P17093">
        <v>4900</v>
      </c>
      <c r="Q17093">
        <v>219</v>
      </c>
      <c r="R17093">
        <v>0</v>
      </c>
      <c r="S17093">
        <v>0</v>
      </c>
      <c r="T17093">
        <v>0</v>
      </c>
      <c r="U17093" s="6">
        <v>40634</v>
      </c>
      <c r="V17093">
        <v>2385</v>
      </c>
      <c r="W17093" s="6">
        <v>40634</v>
      </c>
    </row>
    <row r="17094" spans="1:23" x14ac:dyDescent="0.25">
      <c r="A17094">
        <v>623868</v>
      </c>
      <c r="B17094">
        <v>0</v>
      </c>
      <c r="C17094" s="6">
        <v>34973</v>
      </c>
      <c r="D17094">
        <v>2</v>
      </c>
      <c r="E17094">
        <v>70</v>
      </c>
      <c r="F17094">
        <v>0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>
        <v>0</v>
      </c>
      <c r="M17094">
        <v>0</v>
      </c>
      <c r="N17094">
        <v>2320</v>
      </c>
      <c r="O17094">
        <v>1549</v>
      </c>
      <c r="P17094">
        <v>1392</v>
      </c>
      <c r="Q17094">
        <v>472</v>
      </c>
      <c r="R17094">
        <v>0</v>
      </c>
      <c r="S17094">
        <v>455</v>
      </c>
      <c r="T17094">
        <v>5</v>
      </c>
      <c r="U17094" s="6">
        <v>40664</v>
      </c>
      <c r="V17094">
        <v>373</v>
      </c>
      <c r="W17094" s="6">
        <v>40817</v>
      </c>
    </row>
    <row r="17095" spans="1:23" x14ac:dyDescent="0.25">
      <c r="A17095">
        <v>623871</v>
      </c>
      <c r="B17095">
        <v>0</v>
      </c>
      <c r="C17095" s="6">
        <v>34243</v>
      </c>
      <c r="D17095">
        <v>1</v>
      </c>
      <c r="E17095">
        <v>0</v>
      </c>
      <c r="F17095">
        <v>0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>
        <v>0</v>
      </c>
      <c r="M17095">
        <v>0</v>
      </c>
      <c r="N17095">
        <v>7058</v>
      </c>
      <c r="O17095">
        <v>6909</v>
      </c>
      <c r="P17095">
        <v>6500</v>
      </c>
      <c r="Q17095">
        <v>558</v>
      </c>
      <c r="R17095">
        <v>0</v>
      </c>
      <c r="S17095">
        <v>0</v>
      </c>
      <c r="T17095">
        <v>0</v>
      </c>
      <c r="U17095" s="6">
        <v>41640</v>
      </c>
      <c r="V17095">
        <v>217</v>
      </c>
      <c r="W17095" s="6">
        <v>42430</v>
      </c>
    </row>
    <row r="17096" spans="1:23" x14ac:dyDescent="0.25">
      <c r="A17096">
        <v>623885</v>
      </c>
      <c r="B17096">
        <v>0</v>
      </c>
      <c r="C17096" s="6">
        <v>39173</v>
      </c>
      <c r="D17096">
        <v>2</v>
      </c>
      <c r="E17096">
        <v>0</v>
      </c>
      <c r="F17096">
        <v>0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>
        <v>0</v>
      </c>
      <c r="M17096">
        <v>0</v>
      </c>
      <c r="N17096">
        <v>2239</v>
      </c>
      <c r="O17096">
        <v>2239</v>
      </c>
      <c r="P17096">
        <v>2000</v>
      </c>
      <c r="Q17096">
        <v>239</v>
      </c>
      <c r="R17096">
        <v>0</v>
      </c>
      <c r="S17096">
        <v>0</v>
      </c>
      <c r="T17096">
        <v>0</v>
      </c>
      <c r="U17096" s="6">
        <v>40969</v>
      </c>
      <c r="V17096">
        <v>305</v>
      </c>
      <c r="W17096" s="6">
        <v>42278</v>
      </c>
    </row>
    <row r="17097" spans="1:23" x14ac:dyDescent="0.25">
      <c r="A17097">
        <v>623893</v>
      </c>
      <c r="B17097">
        <v>0</v>
      </c>
      <c r="C17097" s="6">
        <v>37257</v>
      </c>
      <c r="D17097">
        <v>0</v>
      </c>
      <c r="E17097">
        <v>0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>
        <v>0</v>
      </c>
      <c r="M17097">
        <v>0</v>
      </c>
      <c r="N17097">
        <v>12898</v>
      </c>
      <c r="O17097">
        <v>12898</v>
      </c>
      <c r="P17097">
        <v>8597</v>
      </c>
      <c r="Q17097">
        <v>4246</v>
      </c>
      <c r="R17097">
        <v>0</v>
      </c>
      <c r="S17097">
        <v>55</v>
      </c>
      <c r="T17097">
        <v>10</v>
      </c>
      <c r="U17097" s="6">
        <v>42186</v>
      </c>
      <c r="V17097">
        <v>239</v>
      </c>
      <c r="W17097" s="6">
        <v>42491</v>
      </c>
    </row>
    <row r="17098" spans="1:23" x14ac:dyDescent="0.25">
      <c r="A17098">
        <v>623908</v>
      </c>
      <c r="B17098">
        <v>0</v>
      </c>
      <c r="C17098" s="6">
        <v>33178</v>
      </c>
      <c r="D17098">
        <v>2</v>
      </c>
      <c r="E17098">
        <v>73</v>
      </c>
      <c r="F17098">
        <v>0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>
        <v>0</v>
      </c>
      <c r="M17098">
        <v>0</v>
      </c>
      <c r="N17098">
        <v>11327</v>
      </c>
      <c r="O17098">
        <v>11239</v>
      </c>
      <c r="P17098">
        <v>9550</v>
      </c>
      <c r="Q17098">
        <v>1762</v>
      </c>
      <c r="R17098">
        <v>15</v>
      </c>
      <c r="S17098">
        <v>0</v>
      </c>
      <c r="T17098">
        <v>0</v>
      </c>
      <c r="U17098" s="6">
        <v>41334</v>
      </c>
      <c r="V17098">
        <v>6043</v>
      </c>
      <c r="W17098" s="6">
        <v>41334</v>
      </c>
    </row>
    <row r="17099" spans="1:23" x14ac:dyDescent="0.25">
      <c r="A17099">
        <v>623932</v>
      </c>
      <c r="B17099">
        <v>0</v>
      </c>
      <c r="C17099" s="6">
        <v>34700</v>
      </c>
      <c r="D17099">
        <v>0</v>
      </c>
      <c r="E17099">
        <v>0</v>
      </c>
      <c r="F17099">
        <v>0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>
        <v>0</v>
      </c>
      <c r="M17099">
        <v>0</v>
      </c>
      <c r="N17099">
        <v>6660</v>
      </c>
      <c r="O17099">
        <v>6660</v>
      </c>
      <c r="P17099">
        <v>6100</v>
      </c>
      <c r="Q17099">
        <v>560</v>
      </c>
      <c r="R17099">
        <v>0</v>
      </c>
      <c r="S17099">
        <v>0</v>
      </c>
      <c r="T17099">
        <v>0</v>
      </c>
      <c r="U17099" s="6">
        <v>41609</v>
      </c>
      <c r="V17099">
        <v>205</v>
      </c>
      <c r="W17099" s="6">
        <v>42491</v>
      </c>
    </row>
    <row r="17100" spans="1:23" x14ac:dyDescent="0.25">
      <c r="A17100">
        <v>623935</v>
      </c>
      <c r="B17100">
        <v>0</v>
      </c>
      <c r="C17100" s="6">
        <v>37469</v>
      </c>
      <c r="D17100">
        <v>2</v>
      </c>
      <c r="E17100">
        <v>53</v>
      </c>
      <c r="F17100">
        <v>0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>
        <v>0</v>
      </c>
      <c r="M17100">
        <v>0</v>
      </c>
      <c r="N17100">
        <v>7476</v>
      </c>
      <c r="O17100">
        <v>7476</v>
      </c>
      <c r="P17100">
        <v>7000</v>
      </c>
      <c r="Q17100">
        <v>476</v>
      </c>
      <c r="R17100">
        <v>0</v>
      </c>
      <c r="S17100">
        <v>0</v>
      </c>
      <c r="T17100">
        <v>0</v>
      </c>
      <c r="U17100" s="6">
        <v>40664</v>
      </c>
      <c r="V17100">
        <v>6789</v>
      </c>
      <c r="W17100" s="6">
        <v>42491</v>
      </c>
    </row>
    <row r="17101" spans="1:23" x14ac:dyDescent="0.25">
      <c r="A17101">
        <v>623955</v>
      </c>
      <c r="B17101">
        <v>0</v>
      </c>
      <c r="C17101" s="6">
        <v>27181</v>
      </c>
      <c r="D17101">
        <v>1</v>
      </c>
      <c r="E17101">
        <v>43</v>
      </c>
      <c r="F17101">
        <v>0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>
        <v>0</v>
      </c>
      <c r="M17101">
        <v>0</v>
      </c>
      <c r="N17101">
        <v>5032</v>
      </c>
      <c r="O17101">
        <v>5011</v>
      </c>
      <c r="P17101">
        <v>2724</v>
      </c>
      <c r="Q17101">
        <v>438</v>
      </c>
      <c r="R17101">
        <v>0</v>
      </c>
      <c r="S17101">
        <v>1871</v>
      </c>
      <c r="T17101">
        <v>325</v>
      </c>
      <c r="U17101" s="6">
        <v>41061</v>
      </c>
      <c r="V17101">
        <v>176</v>
      </c>
      <c r="W17101" s="6">
        <v>42491</v>
      </c>
    </row>
    <row r="17102" spans="1:23" x14ac:dyDescent="0.25">
      <c r="A17102">
        <v>623971</v>
      </c>
      <c r="B17102">
        <v>0</v>
      </c>
      <c r="C17102" s="6">
        <v>35400</v>
      </c>
      <c r="D17102">
        <v>0</v>
      </c>
      <c r="E17102">
        <v>0</v>
      </c>
      <c r="F17102">
        <v>0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>
        <v>0</v>
      </c>
      <c r="M17102">
        <v>0</v>
      </c>
      <c r="N17102">
        <v>1944</v>
      </c>
      <c r="O17102">
        <v>1944</v>
      </c>
      <c r="P17102">
        <v>1900</v>
      </c>
      <c r="Q17102">
        <v>44</v>
      </c>
      <c r="R17102">
        <v>0</v>
      </c>
      <c r="S17102">
        <v>0</v>
      </c>
      <c r="T17102">
        <v>0</v>
      </c>
      <c r="U17102" s="6">
        <v>40664</v>
      </c>
      <c r="V17102">
        <v>1714</v>
      </c>
      <c r="W17102" s="6">
        <v>41944</v>
      </c>
    </row>
    <row r="17103" spans="1:23" x14ac:dyDescent="0.25">
      <c r="A17103">
        <v>623973</v>
      </c>
      <c r="B17103">
        <v>0</v>
      </c>
      <c r="C17103" s="6">
        <v>39234</v>
      </c>
      <c r="D17103">
        <v>1</v>
      </c>
      <c r="E17103">
        <v>0</v>
      </c>
      <c r="F17103">
        <v>0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>
        <v>0</v>
      </c>
      <c r="M17103">
        <v>0</v>
      </c>
      <c r="N17103">
        <v>4922</v>
      </c>
      <c r="O17103">
        <v>4923</v>
      </c>
      <c r="P17103">
        <v>3600</v>
      </c>
      <c r="Q17103">
        <v>1323</v>
      </c>
      <c r="R17103">
        <v>0</v>
      </c>
      <c r="S17103">
        <v>0</v>
      </c>
      <c r="T17103">
        <v>0</v>
      </c>
      <c r="U17103" s="6">
        <v>41518</v>
      </c>
      <c r="V17103">
        <v>2089</v>
      </c>
      <c r="W17103" s="6">
        <v>42217</v>
      </c>
    </row>
    <row r="17104" spans="1:23" x14ac:dyDescent="0.25">
      <c r="A17104">
        <v>624006</v>
      </c>
      <c r="B17104">
        <v>1</v>
      </c>
      <c r="C17104" s="6">
        <v>37408</v>
      </c>
      <c r="D17104">
        <v>0</v>
      </c>
      <c r="E17104">
        <v>18</v>
      </c>
      <c r="F17104">
        <v>0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>
        <v>0</v>
      </c>
      <c r="M17104">
        <v>0</v>
      </c>
      <c r="N17104">
        <v>16867</v>
      </c>
      <c r="O17104">
        <v>16867</v>
      </c>
      <c r="P17104">
        <v>16625</v>
      </c>
      <c r="Q17104">
        <v>242</v>
      </c>
      <c r="R17104">
        <v>0</v>
      </c>
      <c r="S17104">
        <v>0</v>
      </c>
      <c r="T17104">
        <v>0</v>
      </c>
      <c r="U17104" s="6">
        <v>40544</v>
      </c>
      <c r="V17104">
        <v>16869</v>
      </c>
      <c r="W17104" s="6">
        <v>40575</v>
      </c>
    </row>
    <row r="17105" spans="1:23" x14ac:dyDescent="0.25">
      <c r="A17105">
        <v>624023</v>
      </c>
      <c r="B17105">
        <v>0</v>
      </c>
      <c r="C17105" s="6">
        <v>36130</v>
      </c>
      <c r="D17105">
        <v>0</v>
      </c>
      <c r="E17105">
        <v>0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>
        <v>0</v>
      </c>
      <c r="M17105">
        <v>0</v>
      </c>
      <c r="N17105">
        <v>5790</v>
      </c>
      <c r="O17105">
        <v>5790</v>
      </c>
      <c r="P17105">
        <v>4800</v>
      </c>
      <c r="Q17105">
        <v>990</v>
      </c>
      <c r="R17105">
        <v>0</v>
      </c>
      <c r="S17105">
        <v>0</v>
      </c>
      <c r="T17105">
        <v>0</v>
      </c>
      <c r="U17105" s="6">
        <v>41609</v>
      </c>
      <c r="V17105">
        <v>169</v>
      </c>
      <c r="W17105" s="6">
        <v>41944</v>
      </c>
    </row>
    <row r="17106" spans="1:23" x14ac:dyDescent="0.25">
      <c r="A17106">
        <v>624033</v>
      </c>
      <c r="B17106">
        <v>0</v>
      </c>
      <c r="C17106" s="6">
        <v>33512</v>
      </c>
      <c r="D17106">
        <v>2</v>
      </c>
      <c r="E17106">
        <v>0</v>
      </c>
      <c r="F17106">
        <v>0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>
        <v>0</v>
      </c>
      <c r="M17106">
        <v>0</v>
      </c>
      <c r="N17106">
        <v>28882</v>
      </c>
      <c r="O17106">
        <v>28247</v>
      </c>
      <c r="P17106">
        <v>25000</v>
      </c>
      <c r="Q17106">
        <v>3882</v>
      </c>
      <c r="R17106">
        <v>0</v>
      </c>
      <c r="S17106">
        <v>0</v>
      </c>
      <c r="T17106">
        <v>0</v>
      </c>
      <c r="U17106" s="6">
        <v>41609</v>
      </c>
      <c r="V17106">
        <v>865</v>
      </c>
      <c r="W17106" s="6">
        <v>42461</v>
      </c>
    </row>
    <row r="17107" spans="1:23" x14ac:dyDescent="0.25">
      <c r="A17107">
        <v>624053</v>
      </c>
      <c r="B17107">
        <v>0</v>
      </c>
      <c r="C17107" s="6">
        <v>38261</v>
      </c>
      <c r="D17107">
        <v>0</v>
      </c>
      <c r="E17107">
        <v>0</v>
      </c>
      <c r="F17107">
        <v>0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>
        <v>0</v>
      </c>
      <c r="M17107">
        <v>0</v>
      </c>
      <c r="N17107">
        <v>10295</v>
      </c>
      <c r="O17107">
        <v>9716</v>
      </c>
      <c r="P17107">
        <v>9325</v>
      </c>
      <c r="Q17107">
        <v>970</v>
      </c>
      <c r="R17107">
        <v>0</v>
      </c>
      <c r="S17107">
        <v>0</v>
      </c>
      <c r="T17107">
        <v>0</v>
      </c>
      <c r="U17107" s="6">
        <v>41609</v>
      </c>
      <c r="V17107">
        <v>306</v>
      </c>
      <c r="W17107" s="6">
        <v>41640</v>
      </c>
    </row>
    <row r="17108" spans="1:23" x14ac:dyDescent="0.25">
      <c r="A17108">
        <v>624057</v>
      </c>
      <c r="B17108">
        <v>0</v>
      </c>
      <c r="C17108" s="6">
        <v>38139</v>
      </c>
      <c r="D17108">
        <v>4</v>
      </c>
      <c r="E17108">
        <v>0</v>
      </c>
      <c r="F17108">
        <v>0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>
        <v>0</v>
      </c>
      <c r="M17108">
        <v>0</v>
      </c>
      <c r="N17108">
        <v>16840</v>
      </c>
      <c r="O17108">
        <v>16223</v>
      </c>
      <c r="P17108">
        <v>15000</v>
      </c>
      <c r="Q17108">
        <v>1840</v>
      </c>
      <c r="R17108">
        <v>0</v>
      </c>
      <c r="S17108">
        <v>0</v>
      </c>
      <c r="T17108">
        <v>0</v>
      </c>
      <c r="U17108" s="6">
        <v>41091</v>
      </c>
      <c r="V17108">
        <v>318</v>
      </c>
      <c r="W17108" s="6">
        <v>42370</v>
      </c>
    </row>
    <row r="17109" spans="1:23" x14ac:dyDescent="0.25">
      <c r="A17109">
        <v>624074</v>
      </c>
      <c r="B17109">
        <v>0</v>
      </c>
      <c r="C17109" s="6">
        <v>37653</v>
      </c>
      <c r="D17109">
        <v>1</v>
      </c>
      <c r="E17109">
        <v>0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>
        <v>0</v>
      </c>
      <c r="M17109">
        <v>0</v>
      </c>
      <c r="N17109">
        <v>20765</v>
      </c>
      <c r="O17109">
        <v>20765</v>
      </c>
      <c r="P17109">
        <v>16750</v>
      </c>
      <c r="Q17109">
        <v>4015</v>
      </c>
      <c r="R17109">
        <v>0</v>
      </c>
      <c r="S17109">
        <v>0</v>
      </c>
      <c r="T17109">
        <v>0</v>
      </c>
      <c r="U17109" s="6">
        <v>41395</v>
      </c>
      <c r="V17109">
        <v>4508</v>
      </c>
      <c r="W17109" s="6">
        <v>42491</v>
      </c>
    </row>
    <row r="17110" spans="1:23" x14ac:dyDescent="0.25">
      <c r="A17110">
        <v>624103</v>
      </c>
      <c r="B17110">
        <v>1</v>
      </c>
      <c r="C17110" s="6">
        <v>32021</v>
      </c>
      <c r="D17110">
        <v>4</v>
      </c>
      <c r="E17110">
        <v>14</v>
      </c>
      <c r="F17110">
        <v>0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>
        <v>0</v>
      </c>
      <c r="M17110">
        <v>0</v>
      </c>
      <c r="N17110">
        <v>23262</v>
      </c>
      <c r="O17110">
        <v>23228</v>
      </c>
      <c r="P17110">
        <v>17100</v>
      </c>
      <c r="Q17110">
        <v>6162</v>
      </c>
      <c r="R17110">
        <v>0</v>
      </c>
      <c r="S17110">
        <v>0</v>
      </c>
      <c r="T17110">
        <v>0</v>
      </c>
      <c r="U17110" s="6">
        <v>41699</v>
      </c>
      <c r="V17110">
        <v>7877</v>
      </c>
      <c r="W17110" s="6">
        <v>41730</v>
      </c>
    </row>
    <row r="17111" spans="1:23" x14ac:dyDescent="0.25">
      <c r="A17111">
        <v>624149</v>
      </c>
      <c r="B17111">
        <v>0</v>
      </c>
      <c r="C17111" s="6">
        <v>34516</v>
      </c>
      <c r="D17111">
        <v>1</v>
      </c>
      <c r="E17111">
        <v>75</v>
      </c>
      <c r="F17111">
        <v>0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>
        <v>0</v>
      </c>
      <c r="M17111">
        <v>0</v>
      </c>
      <c r="N17111">
        <v>11450</v>
      </c>
      <c r="O17111">
        <v>11450</v>
      </c>
      <c r="P17111">
        <v>9925</v>
      </c>
      <c r="Q17111">
        <v>1525</v>
      </c>
      <c r="R17111">
        <v>0</v>
      </c>
      <c r="S17111">
        <v>0</v>
      </c>
      <c r="T17111">
        <v>0</v>
      </c>
      <c r="U17111" s="6">
        <v>41548</v>
      </c>
      <c r="V17111">
        <v>579</v>
      </c>
      <c r="W17111" s="6">
        <v>42491</v>
      </c>
    </row>
    <row r="17112" spans="1:23" x14ac:dyDescent="0.25">
      <c r="A17112">
        <v>624153</v>
      </c>
      <c r="B17112">
        <v>0</v>
      </c>
      <c r="C17112" s="6">
        <v>28185</v>
      </c>
      <c r="D17112">
        <v>4</v>
      </c>
      <c r="E17112">
        <v>54</v>
      </c>
      <c r="F17112">
        <v>0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>
        <v>0</v>
      </c>
      <c r="M17112">
        <v>0</v>
      </c>
      <c r="N17112">
        <v>7771</v>
      </c>
      <c r="O17112">
        <v>7715</v>
      </c>
      <c r="P17112">
        <v>7000</v>
      </c>
      <c r="Q17112">
        <v>771</v>
      </c>
      <c r="R17112">
        <v>0</v>
      </c>
      <c r="S17112">
        <v>0</v>
      </c>
      <c r="T17112">
        <v>0</v>
      </c>
      <c r="U17112" s="6">
        <v>41609</v>
      </c>
      <c r="V17112">
        <v>223</v>
      </c>
      <c r="W17112" s="6">
        <v>41609</v>
      </c>
    </row>
    <row r="17113" spans="1:23" x14ac:dyDescent="0.25">
      <c r="A17113">
        <v>624173</v>
      </c>
      <c r="B17113">
        <v>0</v>
      </c>
      <c r="C17113" s="6">
        <v>35735</v>
      </c>
      <c r="D17113">
        <v>0</v>
      </c>
      <c r="E17113">
        <v>69</v>
      </c>
      <c r="F17113">
        <v>0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>
        <v>0</v>
      </c>
      <c r="M17113">
        <v>0</v>
      </c>
      <c r="N17113">
        <v>12975</v>
      </c>
      <c r="O17113">
        <v>12844</v>
      </c>
      <c r="P17113">
        <v>12400</v>
      </c>
      <c r="Q17113">
        <v>575</v>
      </c>
      <c r="R17113">
        <v>0</v>
      </c>
      <c r="S17113">
        <v>0</v>
      </c>
      <c r="T17113">
        <v>0</v>
      </c>
      <c r="U17113" s="6">
        <v>40695</v>
      </c>
      <c r="V17113">
        <v>8662</v>
      </c>
      <c r="W17113" s="6">
        <v>42186</v>
      </c>
    </row>
    <row r="17114" spans="1:23" x14ac:dyDescent="0.25">
      <c r="A17114">
        <v>624175</v>
      </c>
      <c r="B17114">
        <v>0</v>
      </c>
      <c r="C17114" s="6">
        <v>35551</v>
      </c>
      <c r="D17114">
        <v>0</v>
      </c>
      <c r="E17114">
        <v>0</v>
      </c>
      <c r="F17114">
        <v>0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>
        <v>0</v>
      </c>
      <c r="M17114">
        <v>0</v>
      </c>
      <c r="N17114">
        <v>7166</v>
      </c>
      <c r="O17114">
        <v>6946</v>
      </c>
      <c r="P17114">
        <v>6525</v>
      </c>
      <c r="Q17114">
        <v>641</v>
      </c>
      <c r="R17114">
        <v>0</v>
      </c>
      <c r="S17114">
        <v>0</v>
      </c>
      <c r="T17114">
        <v>0</v>
      </c>
      <c r="U17114" s="6">
        <v>41609</v>
      </c>
      <c r="V17114">
        <v>220</v>
      </c>
      <c r="W17114" s="6">
        <v>42491</v>
      </c>
    </row>
    <row r="17115" spans="1:23" x14ac:dyDescent="0.25">
      <c r="A17115">
        <v>624185</v>
      </c>
      <c r="B17115">
        <v>0</v>
      </c>
      <c r="C17115" s="6">
        <v>31107</v>
      </c>
      <c r="D17115">
        <v>1</v>
      </c>
      <c r="E17115">
        <v>0</v>
      </c>
      <c r="F17115">
        <v>0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>
        <v>0</v>
      </c>
      <c r="M17115">
        <v>0</v>
      </c>
      <c r="N17115">
        <v>16585</v>
      </c>
      <c r="O17115">
        <v>16554</v>
      </c>
      <c r="P17115">
        <v>13125</v>
      </c>
      <c r="Q17115">
        <v>3460</v>
      </c>
      <c r="R17115">
        <v>0</v>
      </c>
      <c r="S17115">
        <v>0</v>
      </c>
      <c r="T17115">
        <v>0</v>
      </c>
      <c r="U17115" s="6">
        <v>42339</v>
      </c>
      <c r="V17115">
        <v>276</v>
      </c>
      <c r="W17115" s="6">
        <v>42491</v>
      </c>
    </row>
    <row r="17116" spans="1:23" x14ac:dyDescent="0.25">
      <c r="A17116">
        <v>624190</v>
      </c>
      <c r="B17116">
        <v>0</v>
      </c>
      <c r="C17116" s="6">
        <v>37347</v>
      </c>
      <c r="D17116">
        <v>5</v>
      </c>
      <c r="E17116">
        <v>0</v>
      </c>
      <c r="F17116">
        <v>0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>
        <v>0</v>
      </c>
      <c r="M17116">
        <v>0</v>
      </c>
      <c r="N17116">
        <v>16781</v>
      </c>
      <c r="O17116">
        <v>16669</v>
      </c>
      <c r="P17116">
        <v>15000</v>
      </c>
      <c r="Q17116">
        <v>1781</v>
      </c>
      <c r="R17116">
        <v>0</v>
      </c>
      <c r="S17116">
        <v>0</v>
      </c>
      <c r="T17116">
        <v>0</v>
      </c>
      <c r="U17116" s="6">
        <v>40940</v>
      </c>
      <c r="V17116">
        <v>41</v>
      </c>
      <c r="W17116" s="6">
        <v>41883</v>
      </c>
    </row>
    <row r="17117" spans="1:23" x14ac:dyDescent="0.25">
      <c r="A17117">
        <v>624230</v>
      </c>
      <c r="B17117">
        <v>0</v>
      </c>
      <c r="C17117" s="6">
        <v>35370</v>
      </c>
      <c r="D17117">
        <v>0</v>
      </c>
      <c r="E17117">
        <v>0</v>
      </c>
      <c r="F17117">
        <v>0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>
        <v>0</v>
      </c>
      <c r="M17117">
        <v>0</v>
      </c>
      <c r="N17117">
        <v>9682</v>
      </c>
      <c r="O17117">
        <v>9682</v>
      </c>
      <c r="P17117">
        <v>8500</v>
      </c>
      <c r="Q17117">
        <v>1182</v>
      </c>
      <c r="R17117">
        <v>0</v>
      </c>
      <c r="S17117">
        <v>0</v>
      </c>
      <c r="T17117">
        <v>0</v>
      </c>
      <c r="U17117" s="6">
        <v>41000</v>
      </c>
      <c r="V17117">
        <v>23</v>
      </c>
      <c r="W17117" s="6">
        <v>41000</v>
      </c>
    </row>
    <row r="17118" spans="1:23" x14ac:dyDescent="0.25">
      <c r="A17118">
        <v>624243</v>
      </c>
      <c r="B17118">
        <v>0</v>
      </c>
      <c r="C17118" s="6">
        <v>36678</v>
      </c>
      <c r="D17118">
        <v>0</v>
      </c>
      <c r="E17118">
        <v>0</v>
      </c>
      <c r="F17118">
        <v>0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>
        <v>0</v>
      </c>
      <c r="M17118">
        <v>0</v>
      </c>
      <c r="N17118">
        <v>15298</v>
      </c>
      <c r="O17118">
        <v>15266</v>
      </c>
      <c r="P17118">
        <v>12000</v>
      </c>
      <c r="Q17118">
        <v>3298</v>
      </c>
      <c r="R17118">
        <v>0</v>
      </c>
      <c r="S17118">
        <v>0</v>
      </c>
      <c r="T17118">
        <v>0</v>
      </c>
      <c r="U17118" s="6">
        <v>42370</v>
      </c>
      <c r="V17118">
        <v>255</v>
      </c>
      <c r="W17118" s="6">
        <v>42370</v>
      </c>
    </row>
    <row r="17119" spans="1:23" x14ac:dyDescent="0.25">
      <c r="A17119">
        <v>624258</v>
      </c>
      <c r="B17119">
        <v>0</v>
      </c>
      <c r="C17119" s="6">
        <v>34851</v>
      </c>
      <c r="D17119">
        <v>2</v>
      </c>
      <c r="E17119">
        <v>0</v>
      </c>
      <c r="F17119">
        <v>0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>
        <v>0</v>
      </c>
      <c r="M17119">
        <v>0</v>
      </c>
      <c r="N17119">
        <v>6878</v>
      </c>
      <c r="O17119">
        <v>6396</v>
      </c>
      <c r="P17119">
        <v>6300</v>
      </c>
      <c r="Q17119">
        <v>578</v>
      </c>
      <c r="R17119">
        <v>0</v>
      </c>
      <c r="S17119">
        <v>0</v>
      </c>
      <c r="T17119">
        <v>0</v>
      </c>
      <c r="U17119" s="6">
        <v>41609</v>
      </c>
      <c r="V17119">
        <v>217</v>
      </c>
      <c r="W17119" s="6">
        <v>41609</v>
      </c>
    </row>
    <row r="17120" spans="1:23" x14ac:dyDescent="0.25">
      <c r="A17120">
        <v>624266</v>
      </c>
      <c r="B17120">
        <v>0</v>
      </c>
      <c r="C17120" s="6">
        <v>37135</v>
      </c>
      <c r="D17120">
        <v>1</v>
      </c>
      <c r="E17120">
        <v>0</v>
      </c>
      <c r="F17120">
        <v>0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>
        <v>0</v>
      </c>
      <c r="M17120">
        <v>0</v>
      </c>
      <c r="N17120">
        <v>5688</v>
      </c>
      <c r="O17120">
        <v>5688</v>
      </c>
      <c r="P17120">
        <v>4000</v>
      </c>
      <c r="Q17120">
        <v>1688</v>
      </c>
      <c r="R17120">
        <v>0</v>
      </c>
      <c r="S17120">
        <v>0</v>
      </c>
      <c r="T17120">
        <v>0</v>
      </c>
      <c r="U17120" s="6">
        <v>42339</v>
      </c>
      <c r="V17120">
        <v>94</v>
      </c>
      <c r="W17120" s="6">
        <v>42339</v>
      </c>
    </row>
    <row r="17121" spans="1:23" x14ac:dyDescent="0.25">
      <c r="A17121">
        <v>624267</v>
      </c>
      <c r="B17121">
        <v>0</v>
      </c>
      <c r="C17121" s="6">
        <v>36800</v>
      </c>
      <c r="D17121">
        <v>0</v>
      </c>
      <c r="E17121">
        <v>48</v>
      </c>
      <c r="F17121">
        <v>0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>
        <v>0</v>
      </c>
      <c r="M17121">
        <v>0</v>
      </c>
      <c r="N17121">
        <v>7277</v>
      </c>
      <c r="O17121">
        <v>7277</v>
      </c>
      <c r="P17121">
        <v>6000</v>
      </c>
      <c r="Q17121">
        <v>1277</v>
      </c>
      <c r="R17121">
        <v>0</v>
      </c>
      <c r="S17121">
        <v>0</v>
      </c>
      <c r="T17121">
        <v>0</v>
      </c>
      <c r="U17121" s="6">
        <v>41640</v>
      </c>
      <c r="V17121">
        <v>216</v>
      </c>
      <c r="W17121" s="6">
        <v>41852</v>
      </c>
    </row>
    <row r="17122" spans="1:23" x14ac:dyDescent="0.25">
      <c r="A17122">
        <v>624276</v>
      </c>
      <c r="B17122">
        <v>0</v>
      </c>
      <c r="C17122" s="6">
        <v>35217</v>
      </c>
      <c r="D17122">
        <v>0</v>
      </c>
      <c r="E17122">
        <v>32</v>
      </c>
      <c r="F17122">
        <v>0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>
        <v>0</v>
      </c>
      <c r="M17122">
        <v>0</v>
      </c>
      <c r="N17122">
        <v>7678</v>
      </c>
      <c r="O17122">
        <v>7678</v>
      </c>
      <c r="P17122">
        <v>7200</v>
      </c>
      <c r="Q17122">
        <v>478</v>
      </c>
      <c r="R17122">
        <v>0</v>
      </c>
      <c r="S17122">
        <v>0</v>
      </c>
      <c r="T17122">
        <v>0</v>
      </c>
      <c r="U17122" s="6">
        <v>40725</v>
      </c>
      <c r="V17122">
        <v>6242</v>
      </c>
      <c r="W17122" s="6">
        <v>42461</v>
      </c>
    </row>
    <row r="17123" spans="1:23" x14ac:dyDescent="0.25">
      <c r="A17123">
        <v>624284</v>
      </c>
      <c r="B17123">
        <v>0</v>
      </c>
      <c r="C17123" s="6">
        <v>31717</v>
      </c>
      <c r="D17123">
        <v>2</v>
      </c>
      <c r="E17123">
        <v>0</v>
      </c>
      <c r="F17123">
        <v>0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>
        <v>0</v>
      </c>
      <c r="M17123">
        <v>0</v>
      </c>
      <c r="N17123">
        <v>10435</v>
      </c>
      <c r="O17123">
        <v>10175</v>
      </c>
      <c r="P17123">
        <v>10000</v>
      </c>
      <c r="Q17123">
        <v>435</v>
      </c>
      <c r="R17123">
        <v>0</v>
      </c>
      <c r="S17123">
        <v>0</v>
      </c>
      <c r="T17123">
        <v>0</v>
      </c>
      <c r="U17123" s="6">
        <v>41244</v>
      </c>
      <c r="V17123">
        <v>26</v>
      </c>
      <c r="W17123" s="6">
        <v>41244</v>
      </c>
    </row>
    <row r="17124" spans="1:23" x14ac:dyDescent="0.25">
      <c r="A17124">
        <v>624300</v>
      </c>
      <c r="B17124">
        <v>0</v>
      </c>
      <c r="C17124" s="6">
        <v>34820</v>
      </c>
      <c r="D17124">
        <v>2</v>
      </c>
      <c r="E17124">
        <v>59</v>
      </c>
      <c r="F17124">
        <v>0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>
        <v>0</v>
      </c>
      <c r="M17124">
        <v>0</v>
      </c>
      <c r="N17124">
        <v>7110</v>
      </c>
      <c r="O17124">
        <v>7075</v>
      </c>
      <c r="P17124">
        <v>5000</v>
      </c>
      <c r="Q17124">
        <v>2110</v>
      </c>
      <c r="R17124">
        <v>0</v>
      </c>
      <c r="S17124">
        <v>0</v>
      </c>
      <c r="T17124">
        <v>0</v>
      </c>
      <c r="U17124" s="6">
        <v>42339</v>
      </c>
      <c r="V17124">
        <v>118</v>
      </c>
      <c r="W17124" s="6">
        <v>42430</v>
      </c>
    </row>
    <row r="17125" spans="1:23" x14ac:dyDescent="0.25">
      <c r="A17125">
        <v>624335</v>
      </c>
      <c r="B17125">
        <v>2</v>
      </c>
      <c r="C17125" s="6">
        <v>34455</v>
      </c>
      <c r="D17125">
        <v>1</v>
      </c>
      <c r="E17125">
        <v>16</v>
      </c>
      <c r="F17125">
        <v>0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>
        <v>0</v>
      </c>
      <c r="M17125">
        <v>0</v>
      </c>
      <c r="N17125">
        <v>13943</v>
      </c>
      <c r="O17125">
        <v>13882</v>
      </c>
      <c r="P17125">
        <v>11475</v>
      </c>
      <c r="Q17125">
        <v>2468</v>
      </c>
      <c r="R17125">
        <v>0</v>
      </c>
      <c r="S17125">
        <v>0</v>
      </c>
      <c r="T17125">
        <v>0</v>
      </c>
      <c r="U17125" s="6">
        <v>41395</v>
      </c>
      <c r="V17125">
        <v>3016</v>
      </c>
      <c r="W17125" s="6">
        <v>41395</v>
      </c>
    </row>
    <row r="17126" spans="1:23" x14ac:dyDescent="0.25">
      <c r="A17126">
        <v>624353</v>
      </c>
      <c r="B17126">
        <v>0</v>
      </c>
      <c r="C17126" s="6">
        <v>34547</v>
      </c>
      <c r="D17126">
        <v>0</v>
      </c>
      <c r="E17126">
        <v>0</v>
      </c>
      <c r="F17126">
        <v>0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>
        <v>0</v>
      </c>
      <c r="M17126">
        <v>0</v>
      </c>
      <c r="N17126">
        <v>8926</v>
      </c>
      <c r="O17126">
        <v>3844</v>
      </c>
      <c r="P17126">
        <v>8825</v>
      </c>
      <c r="Q17126">
        <v>101</v>
      </c>
      <c r="R17126">
        <v>0</v>
      </c>
      <c r="S17126">
        <v>0</v>
      </c>
      <c r="T17126">
        <v>0</v>
      </c>
      <c r="U17126" s="6">
        <v>40575</v>
      </c>
      <c r="V17126">
        <v>8654</v>
      </c>
      <c r="W17126" s="6">
        <v>42491</v>
      </c>
    </row>
    <row r="17127" spans="1:23" x14ac:dyDescent="0.25">
      <c r="A17127">
        <v>624364</v>
      </c>
      <c r="B17127">
        <v>0</v>
      </c>
      <c r="C17127" s="6">
        <v>38504</v>
      </c>
      <c r="D17127">
        <v>0</v>
      </c>
      <c r="E17127">
        <v>0</v>
      </c>
      <c r="F17127">
        <v>0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>
        <v>0</v>
      </c>
      <c r="M17127">
        <v>0</v>
      </c>
      <c r="N17127">
        <v>5271</v>
      </c>
      <c r="O17127">
        <v>5244</v>
      </c>
      <c r="P17127">
        <v>4800</v>
      </c>
      <c r="Q17127">
        <v>471</v>
      </c>
      <c r="R17127">
        <v>0</v>
      </c>
      <c r="S17127">
        <v>0</v>
      </c>
      <c r="T17127">
        <v>0</v>
      </c>
      <c r="U17127" s="6">
        <v>41609</v>
      </c>
      <c r="V17127">
        <v>160</v>
      </c>
      <c r="W17127" s="6">
        <v>42430</v>
      </c>
    </row>
    <row r="17128" spans="1:23" x14ac:dyDescent="0.25">
      <c r="A17128">
        <v>624371</v>
      </c>
      <c r="B17128">
        <v>3</v>
      </c>
      <c r="C17128" s="6">
        <v>33543</v>
      </c>
      <c r="D17128">
        <v>2</v>
      </c>
      <c r="E17128">
        <v>15</v>
      </c>
      <c r="F17128">
        <v>0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>
        <v>0</v>
      </c>
      <c r="M17128">
        <v>0</v>
      </c>
      <c r="N17128">
        <v>5590</v>
      </c>
      <c r="O17128">
        <v>5590</v>
      </c>
      <c r="P17128">
        <v>4800</v>
      </c>
      <c r="Q17128">
        <v>790</v>
      </c>
      <c r="R17128">
        <v>0</v>
      </c>
      <c r="S17128">
        <v>0</v>
      </c>
      <c r="T17128">
        <v>0</v>
      </c>
      <c r="U17128" s="6">
        <v>41214</v>
      </c>
      <c r="V17128">
        <v>1740</v>
      </c>
      <c r="W17128" s="6">
        <v>41699</v>
      </c>
    </row>
    <row r="17129" spans="1:23" x14ac:dyDescent="0.25">
      <c r="A17129">
        <v>624373</v>
      </c>
      <c r="B17129">
        <v>0</v>
      </c>
      <c r="C17129" s="6">
        <v>36647</v>
      </c>
      <c r="D17129">
        <v>2</v>
      </c>
      <c r="E17129">
        <v>52</v>
      </c>
      <c r="F17129">
        <v>0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>
        <v>0</v>
      </c>
      <c r="M17129">
        <v>0</v>
      </c>
      <c r="N17129">
        <v>17489</v>
      </c>
      <c r="O17129">
        <v>17489</v>
      </c>
      <c r="P17129">
        <v>12000</v>
      </c>
      <c r="Q17129">
        <v>5489</v>
      </c>
      <c r="R17129">
        <v>0</v>
      </c>
      <c r="S17129">
        <v>0</v>
      </c>
      <c r="T17129">
        <v>0</v>
      </c>
      <c r="U17129" s="6">
        <v>42309</v>
      </c>
      <c r="V17129">
        <v>582</v>
      </c>
      <c r="W17129" s="6">
        <v>42339</v>
      </c>
    </row>
    <row r="17130" spans="1:23" x14ac:dyDescent="0.25">
      <c r="A17130">
        <v>624376</v>
      </c>
      <c r="B17130">
        <v>0</v>
      </c>
      <c r="C17130" s="6">
        <v>38504</v>
      </c>
      <c r="D17130">
        <v>0</v>
      </c>
      <c r="E17130">
        <v>0</v>
      </c>
      <c r="F17130">
        <v>0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>
        <v>0</v>
      </c>
      <c r="M17130">
        <v>0</v>
      </c>
      <c r="N17130">
        <v>4227</v>
      </c>
      <c r="O17130">
        <v>3678</v>
      </c>
      <c r="P17130">
        <v>3850</v>
      </c>
      <c r="Q17130">
        <v>362</v>
      </c>
      <c r="R17130">
        <v>15</v>
      </c>
      <c r="S17130">
        <v>0</v>
      </c>
      <c r="T17130">
        <v>0</v>
      </c>
      <c r="U17130" s="6">
        <v>40940</v>
      </c>
      <c r="V17130">
        <v>2610</v>
      </c>
      <c r="W17130" s="6">
        <v>42430</v>
      </c>
    </row>
    <row r="17131" spans="1:23" x14ac:dyDescent="0.25">
      <c r="A17131">
        <v>624384</v>
      </c>
      <c r="B17131">
        <v>0</v>
      </c>
      <c r="C17131" s="6">
        <v>36800</v>
      </c>
      <c r="D17131">
        <v>1</v>
      </c>
      <c r="E17131">
        <v>0</v>
      </c>
      <c r="F17131">
        <v>0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>
        <v>0</v>
      </c>
      <c r="M17131">
        <v>0</v>
      </c>
      <c r="N17131">
        <v>13490</v>
      </c>
      <c r="O17131">
        <v>13423</v>
      </c>
      <c r="P17131">
        <v>10000</v>
      </c>
      <c r="Q17131">
        <v>3490</v>
      </c>
      <c r="R17131">
        <v>0</v>
      </c>
      <c r="S17131">
        <v>0</v>
      </c>
      <c r="T17131">
        <v>0</v>
      </c>
      <c r="U17131" s="6">
        <v>42095</v>
      </c>
      <c r="V17131">
        <v>117</v>
      </c>
      <c r="W17131" s="6">
        <v>42491</v>
      </c>
    </row>
    <row r="17132" spans="1:23" x14ac:dyDescent="0.25">
      <c r="A17132">
        <v>624397</v>
      </c>
      <c r="B17132">
        <v>2</v>
      </c>
      <c r="C17132" s="6">
        <v>25934</v>
      </c>
      <c r="D17132">
        <v>2</v>
      </c>
      <c r="E17132">
        <v>14</v>
      </c>
      <c r="F17132">
        <v>0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>
        <v>0</v>
      </c>
      <c r="M17132">
        <v>0</v>
      </c>
      <c r="N17132">
        <v>5384</v>
      </c>
      <c r="O17132">
        <v>5384</v>
      </c>
      <c r="P17132">
        <v>5000</v>
      </c>
      <c r="Q17132">
        <v>384</v>
      </c>
      <c r="R17132">
        <v>0</v>
      </c>
      <c r="S17132">
        <v>0</v>
      </c>
      <c r="T17132">
        <v>0</v>
      </c>
      <c r="U17132" s="6">
        <v>40817</v>
      </c>
      <c r="V17132">
        <v>3926</v>
      </c>
      <c r="W17132" s="6">
        <v>41365</v>
      </c>
    </row>
    <row r="17133" spans="1:23" x14ac:dyDescent="0.25">
      <c r="A17133">
        <v>624413</v>
      </c>
      <c r="B17133">
        <v>0</v>
      </c>
      <c r="C17133" s="6">
        <v>37895</v>
      </c>
      <c r="D17133">
        <v>0</v>
      </c>
      <c r="E17133">
        <v>0</v>
      </c>
      <c r="F17133">
        <v>0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>
        <v>0</v>
      </c>
      <c r="M17133">
        <v>0</v>
      </c>
      <c r="N17133">
        <v>2931</v>
      </c>
      <c r="O17133">
        <v>2368</v>
      </c>
      <c r="P17133">
        <v>2600</v>
      </c>
      <c r="Q17133">
        <v>331</v>
      </c>
      <c r="R17133">
        <v>0</v>
      </c>
      <c r="S17133">
        <v>0</v>
      </c>
      <c r="T17133">
        <v>0</v>
      </c>
      <c r="U17133" s="6">
        <v>41244</v>
      </c>
      <c r="V17133">
        <v>1113</v>
      </c>
      <c r="W17133" s="6">
        <v>42064</v>
      </c>
    </row>
    <row r="17134" spans="1:23" x14ac:dyDescent="0.25">
      <c r="A17134">
        <v>624415</v>
      </c>
      <c r="B17134">
        <v>0</v>
      </c>
      <c r="C17134" s="6">
        <v>37956</v>
      </c>
      <c r="D17134">
        <v>0</v>
      </c>
      <c r="E17134">
        <v>0</v>
      </c>
      <c r="F17134">
        <v>0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>
        <v>0</v>
      </c>
      <c r="M17134">
        <v>0</v>
      </c>
      <c r="N17134">
        <v>4985</v>
      </c>
      <c r="O17134">
        <v>4939</v>
      </c>
      <c r="P17134">
        <v>4525</v>
      </c>
      <c r="Q17134">
        <v>460</v>
      </c>
      <c r="R17134">
        <v>0</v>
      </c>
      <c r="S17134">
        <v>0</v>
      </c>
      <c r="T17134">
        <v>0</v>
      </c>
      <c r="U17134" s="6">
        <v>41456</v>
      </c>
      <c r="V17134">
        <v>842</v>
      </c>
      <c r="W17134" s="6">
        <v>42036</v>
      </c>
    </row>
    <row r="17135" spans="1:23" x14ac:dyDescent="0.25">
      <c r="A17135">
        <v>624441</v>
      </c>
      <c r="B17135">
        <v>0</v>
      </c>
      <c r="C17135" s="6">
        <v>36526</v>
      </c>
      <c r="D17135">
        <v>0</v>
      </c>
      <c r="E17135">
        <v>0</v>
      </c>
      <c r="F17135">
        <v>0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>
        <v>0</v>
      </c>
      <c r="M17135">
        <v>0</v>
      </c>
      <c r="N17135">
        <v>6576</v>
      </c>
      <c r="O17135">
        <v>6522</v>
      </c>
      <c r="P17135">
        <v>6050</v>
      </c>
      <c r="Q17135">
        <v>526</v>
      </c>
      <c r="R17135">
        <v>0</v>
      </c>
      <c r="S17135">
        <v>0</v>
      </c>
      <c r="T17135">
        <v>0</v>
      </c>
      <c r="U17135" s="6">
        <v>41183</v>
      </c>
      <c r="V17135">
        <v>2691</v>
      </c>
      <c r="W17135" s="6">
        <v>42491</v>
      </c>
    </row>
    <row r="17136" spans="1:23" x14ac:dyDescent="0.25">
      <c r="A17136">
        <v>624444</v>
      </c>
      <c r="B17136">
        <v>0</v>
      </c>
      <c r="C17136" s="6">
        <v>33604</v>
      </c>
      <c r="D17136">
        <v>0</v>
      </c>
      <c r="E17136">
        <v>0</v>
      </c>
      <c r="F17136">
        <v>0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>
        <v>0</v>
      </c>
      <c r="M17136">
        <v>0</v>
      </c>
      <c r="N17136">
        <v>11080</v>
      </c>
      <c r="O17136">
        <v>10888</v>
      </c>
      <c r="P17136">
        <v>10100</v>
      </c>
      <c r="Q17136">
        <v>980</v>
      </c>
      <c r="R17136">
        <v>0</v>
      </c>
      <c r="S17136">
        <v>0</v>
      </c>
      <c r="T17136">
        <v>0</v>
      </c>
      <c r="U17136" s="6">
        <v>41518</v>
      </c>
      <c r="V17136">
        <v>1229</v>
      </c>
      <c r="W17136" s="6">
        <v>42491</v>
      </c>
    </row>
    <row r="17137" spans="1:23" x14ac:dyDescent="0.25">
      <c r="A17137">
        <v>624462</v>
      </c>
      <c r="B17137">
        <v>0</v>
      </c>
      <c r="C17137" s="6">
        <v>32387</v>
      </c>
      <c r="D17137">
        <v>0</v>
      </c>
      <c r="E17137">
        <v>0</v>
      </c>
      <c r="F17137">
        <v>0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>
        <v>0</v>
      </c>
      <c r="M17137">
        <v>0</v>
      </c>
      <c r="N17137">
        <v>14218</v>
      </c>
      <c r="O17137">
        <v>14080</v>
      </c>
      <c r="P17137">
        <v>12850</v>
      </c>
      <c r="Q17137">
        <v>1368</v>
      </c>
      <c r="R17137">
        <v>0</v>
      </c>
      <c r="S17137">
        <v>0</v>
      </c>
      <c r="T17137">
        <v>0</v>
      </c>
      <c r="U17137" s="6">
        <v>41426</v>
      </c>
      <c r="V17137">
        <v>2732</v>
      </c>
      <c r="W17137" s="6">
        <v>41456</v>
      </c>
    </row>
    <row r="17138" spans="1:23" x14ac:dyDescent="0.25">
      <c r="A17138">
        <v>624483</v>
      </c>
      <c r="B17138">
        <v>0</v>
      </c>
      <c r="C17138" s="6">
        <v>36161</v>
      </c>
      <c r="D17138">
        <v>1</v>
      </c>
      <c r="E17138">
        <v>0</v>
      </c>
      <c r="F17138">
        <v>0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>
        <v>0</v>
      </c>
      <c r="M17138">
        <v>0</v>
      </c>
      <c r="N17138">
        <v>10853</v>
      </c>
      <c r="O17138">
        <v>10690</v>
      </c>
      <c r="P17138">
        <v>10000</v>
      </c>
      <c r="Q17138">
        <v>853</v>
      </c>
      <c r="R17138">
        <v>0</v>
      </c>
      <c r="S17138">
        <v>0</v>
      </c>
      <c r="T17138">
        <v>0</v>
      </c>
      <c r="U17138" s="6">
        <v>41334</v>
      </c>
      <c r="V17138">
        <v>2997</v>
      </c>
      <c r="W17138" s="6">
        <v>42491</v>
      </c>
    </row>
    <row r="17139" spans="1:23" x14ac:dyDescent="0.25">
      <c r="A17139">
        <v>624488</v>
      </c>
      <c r="B17139">
        <v>0</v>
      </c>
      <c r="C17139" s="6">
        <v>36831</v>
      </c>
      <c r="D17139">
        <v>2</v>
      </c>
      <c r="E17139">
        <v>0</v>
      </c>
      <c r="F17139">
        <v>0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>
        <v>0</v>
      </c>
      <c r="M17139">
        <v>0</v>
      </c>
      <c r="N17139">
        <v>11126</v>
      </c>
      <c r="O17139">
        <v>11126</v>
      </c>
      <c r="P17139">
        <v>9000</v>
      </c>
      <c r="Q17139">
        <v>2126</v>
      </c>
      <c r="R17139">
        <v>0</v>
      </c>
      <c r="S17139">
        <v>0</v>
      </c>
      <c r="T17139">
        <v>0</v>
      </c>
      <c r="U17139" s="6">
        <v>41791</v>
      </c>
      <c r="V17139">
        <v>3396</v>
      </c>
      <c r="W17139" s="6">
        <v>41791</v>
      </c>
    </row>
    <row r="17140" spans="1:23" x14ac:dyDescent="0.25">
      <c r="A17140">
        <v>624490</v>
      </c>
      <c r="B17140">
        <v>0</v>
      </c>
      <c r="C17140" s="6">
        <v>36008</v>
      </c>
      <c r="D17140">
        <v>1</v>
      </c>
      <c r="E17140">
        <v>0</v>
      </c>
      <c r="F17140">
        <v>0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>
        <v>0</v>
      </c>
      <c r="M17140">
        <v>0</v>
      </c>
      <c r="N17140">
        <v>3254</v>
      </c>
      <c r="O17140">
        <v>3199</v>
      </c>
      <c r="P17140">
        <v>3000</v>
      </c>
      <c r="Q17140">
        <v>254</v>
      </c>
      <c r="R17140">
        <v>0</v>
      </c>
      <c r="S17140">
        <v>0</v>
      </c>
      <c r="T17140">
        <v>0</v>
      </c>
      <c r="U17140" s="6">
        <v>41426</v>
      </c>
      <c r="V17140">
        <v>100</v>
      </c>
      <c r="W17140" s="6">
        <v>41487</v>
      </c>
    </row>
    <row r="17141" spans="1:23" x14ac:dyDescent="0.25">
      <c r="A17141">
        <v>624497</v>
      </c>
      <c r="B17141">
        <v>0</v>
      </c>
      <c r="C17141" s="6">
        <v>32021</v>
      </c>
      <c r="D17141">
        <v>0</v>
      </c>
      <c r="E17141">
        <v>57</v>
      </c>
      <c r="F17141">
        <v>0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>
        <v>0</v>
      </c>
      <c r="M17141">
        <v>0</v>
      </c>
      <c r="N17141">
        <v>13442</v>
      </c>
      <c r="O17141">
        <v>13414</v>
      </c>
      <c r="P17141">
        <v>12175</v>
      </c>
      <c r="Q17141">
        <v>1267</v>
      </c>
      <c r="R17141">
        <v>0</v>
      </c>
      <c r="S17141">
        <v>0</v>
      </c>
      <c r="T17141">
        <v>0</v>
      </c>
      <c r="U17141" s="6">
        <v>41609</v>
      </c>
      <c r="V17141">
        <v>392</v>
      </c>
      <c r="W17141" s="6">
        <v>42430</v>
      </c>
    </row>
    <row r="17142" spans="1:23" x14ac:dyDescent="0.25">
      <c r="A17142">
        <v>624521</v>
      </c>
      <c r="B17142">
        <v>0</v>
      </c>
      <c r="C17142" s="6">
        <v>35765</v>
      </c>
      <c r="D17142">
        <v>0</v>
      </c>
      <c r="E17142">
        <v>0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>
        <v>0</v>
      </c>
      <c r="M17142">
        <v>0</v>
      </c>
      <c r="N17142">
        <v>22577</v>
      </c>
      <c r="O17142">
        <v>22539</v>
      </c>
      <c r="P17142">
        <v>15000</v>
      </c>
      <c r="Q17142">
        <v>7577</v>
      </c>
      <c r="R17142">
        <v>0</v>
      </c>
      <c r="S17142">
        <v>0</v>
      </c>
      <c r="T17142">
        <v>0</v>
      </c>
      <c r="U17142" s="6">
        <v>42370</v>
      </c>
      <c r="V17142">
        <v>377</v>
      </c>
      <c r="W17142" s="6">
        <v>42370</v>
      </c>
    </row>
    <row r="17143" spans="1:23" x14ac:dyDescent="0.25">
      <c r="A17143">
        <v>624524</v>
      </c>
      <c r="B17143">
        <v>0</v>
      </c>
      <c r="C17143" s="6">
        <v>38292</v>
      </c>
      <c r="D17143">
        <v>1</v>
      </c>
      <c r="E17143">
        <v>0</v>
      </c>
      <c r="F17143">
        <v>0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>
        <v>0</v>
      </c>
      <c r="M17143">
        <v>0</v>
      </c>
      <c r="N17143">
        <v>1171</v>
      </c>
      <c r="O17143">
        <v>1171</v>
      </c>
      <c r="P17143">
        <v>1000</v>
      </c>
      <c r="Q17143">
        <v>171</v>
      </c>
      <c r="R17143">
        <v>0</v>
      </c>
      <c r="S17143">
        <v>0</v>
      </c>
      <c r="T17143">
        <v>0</v>
      </c>
      <c r="U17143" s="6">
        <v>40969</v>
      </c>
      <c r="V17143">
        <v>678</v>
      </c>
      <c r="W17143" s="6">
        <v>41699</v>
      </c>
    </row>
    <row r="17144" spans="1:23" x14ac:dyDescent="0.25">
      <c r="A17144">
        <v>624565</v>
      </c>
      <c r="B17144">
        <v>0</v>
      </c>
      <c r="C17144" s="6">
        <v>36039</v>
      </c>
      <c r="D17144">
        <v>2</v>
      </c>
      <c r="E17144">
        <v>0</v>
      </c>
      <c r="F17144">
        <v>0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>
        <v>0</v>
      </c>
      <c r="M17144">
        <v>0</v>
      </c>
      <c r="N17144">
        <v>21458</v>
      </c>
      <c r="O17144">
        <v>20845</v>
      </c>
      <c r="P17144">
        <v>17500</v>
      </c>
      <c r="Q17144">
        <v>3958</v>
      </c>
      <c r="R17144">
        <v>0</v>
      </c>
      <c r="S17144">
        <v>0</v>
      </c>
      <c r="T17144">
        <v>0</v>
      </c>
      <c r="U17144" s="6">
        <v>41456</v>
      </c>
      <c r="V17144">
        <v>3528</v>
      </c>
      <c r="W17144" s="6">
        <v>41456</v>
      </c>
    </row>
    <row r="17145" spans="1:23" x14ac:dyDescent="0.25">
      <c r="A17145">
        <v>624576</v>
      </c>
      <c r="B17145">
        <v>0</v>
      </c>
      <c r="C17145" s="6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>
        <v>0</v>
      </c>
      <c r="M17145">
        <v>0</v>
      </c>
      <c r="N17145">
        <v>5796</v>
      </c>
      <c r="O17145">
        <v>5738</v>
      </c>
      <c r="P17145">
        <v>5000</v>
      </c>
      <c r="Q17145">
        <v>781</v>
      </c>
      <c r="R17145">
        <v>15</v>
      </c>
      <c r="S17145">
        <v>0</v>
      </c>
      <c r="T17145">
        <v>0</v>
      </c>
      <c r="U17145" s="6">
        <v>41609</v>
      </c>
      <c r="V17145">
        <v>119</v>
      </c>
      <c r="W17145" s="6">
        <v>42278</v>
      </c>
    </row>
    <row r="17146" spans="1:23" x14ac:dyDescent="0.25">
      <c r="A17146">
        <v>624579</v>
      </c>
      <c r="B17146">
        <v>0</v>
      </c>
      <c r="C17146" s="6">
        <v>35765</v>
      </c>
      <c r="D17146">
        <v>0</v>
      </c>
      <c r="E17146">
        <v>0</v>
      </c>
      <c r="F17146">
        <v>0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>
        <v>0</v>
      </c>
      <c r="M17146">
        <v>0</v>
      </c>
      <c r="N17146">
        <v>3402</v>
      </c>
      <c r="O17146">
        <v>3388</v>
      </c>
      <c r="P17146">
        <v>1460</v>
      </c>
      <c r="Q17146">
        <v>475</v>
      </c>
      <c r="R17146">
        <v>0</v>
      </c>
      <c r="S17146">
        <v>1466</v>
      </c>
      <c r="T17146">
        <v>264</v>
      </c>
      <c r="U17146" s="6">
        <v>40664</v>
      </c>
      <c r="V17146">
        <v>389</v>
      </c>
      <c r="W17146" s="6">
        <v>40817</v>
      </c>
    </row>
    <row r="17147" spans="1:23" x14ac:dyDescent="0.25">
      <c r="A17147">
        <v>624631</v>
      </c>
      <c r="B17147">
        <v>0</v>
      </c>
      <c r="C17147" s="6">
        <v>38231</v>
      </c>
      <c r="D17147">
        <v>0</v>
      </c>
      <c r="E17147">
        <v>0</v>
      </c>
      <c r="F17147">
        <v>0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>
        <v>0</v>
      </c>
      <c r="M17147">
        <v>0</v>
      </c>
      <c r="N17147">
        <v>5747</v>
      </c>
      <c r="O17147">
        <v>5720</v>
      </c>
      <c r="P17147">
        <v>5375</v>
      </c>
      <c r="Q17147">
        <v>372</v>
      </c>
      <c r="R17147">
        <v>0</v>
      </c>
      <c r="S17147">
        <v>0</v>
      </c>
      <c r="T17147">
        <v>0</v>
      </c>
      <c r="U17147" s="6">
        <v>41000</v>
      </c>
      <c r="V17147">
        <v>2565</v>
      </c>
      <c r="W17147" s="6">
        <v>41000</v>
      </c>
    </row>
    <row r="17148" spans="1:23" x14ac:dyDescent="0.25">
      <c r="A17148">
        <v>624649</v>
      </c>
      <c r="B17148">
        <v>0</v>
      </c>
      <c r="C17148" s="6">
        <v>38626</v>
      </c>
      <c r="D17148">
        <v>0</v>
      </c>
      <c r="E17148">
        <v>24</v>
      </c>
      <c r="F17148">
        <v>0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>
        <v>0</v>
      </c>
      <c r="M17148">
        <v>0</v>
      </c>
      <c r="N17148">
        <v>2515</v>
      </c>
      <c r="O17148">
        <v>2490</v>
      </c>
      <c r="P17148">
        <v>2500</v>
      </c>
      <c r="Q17148">
        <v>15</v>
      </c>
      <c r="R17148">
        <v>0</v>
      </c>
      <c r="S17148">
        <v>0</v>
      </c>
      <c r="T17148">
        <v>0</v>
      </c>
      <c r="U17148" s="6">
        <v>40544</v>
      </c>
      <c r="V17148">
        <v>2515</v>
      </c>
      <c r="W17148" s="6">
        <v>40544</v>
      </c>
    </row>
    <row r="17149" spans="1:23" x14ac:dyDescent="0.25">
      <c r="A17149">
        <v>624657</v>
      </c>
      <c r="B17149">
        <v>0</v>
      </c>
      <c r="C17149" s="6">
        <v>37926</v>
      </c>
      <c r="D17149">
        <v>0</v>
      </c>
      <c r="E17149">
        <v>0</v>
      </c>
      <c r="F17149">
        <v>0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>
        <v>0</v>
      </c>
      <c r="M17149">
        <v>0</v>
      </c>
      <c r="N17149">
        <v>12467</v>
      </c>
      <c r="O17149">
        <v>12467</v>
      </c>
      <c r="P17149">
        <v>9600</v>
      </c>
      <c r="Q17149">
        <v>2867</v>
      </c>
      <c r="R17149">
        <v>0</v>
      </c>
      <c r="S17149">
        <v>0</v>
      </c>
      <c r="T17149">
        <v>0</v>
      </c>
      <c r="U17149" s="6">
        <v>41730</v>
      </c>
      <c r="V17149">
        <v>198</v>
      </c>
      <c r="W17149" s="6">
        <v>42005</v>
      </c>
    </row>
    <row r="17150" spans="1:23" x14ac:dyDescent="0.25">
      <c r="A17150">
        <v>624690</v>
      </c>
      <c r="B17150">
        <v>0</v>
      </c>
      <c r="C17150" s="6">
        <v>34912</v>
      </c>
      <c r="D17150">
        <v>1</v>
      </c>
      <c r="E17150">
        <v>0</v>
      </c>
      <c r="F17150">
        <v>0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>
        <v>0</v>
      </c>
      <c r="M17150">
        <v>0</v>
      </c>
      <c r="N17150">
        <v>13543</v>
      </c>
      <c r="O17150">
        <v>13543</v>
      </c>
      <c r="P17150">
        <v>12200</v>
      </c>
      <c r="Q17150">
        <v>1343</v>
      </c>
      <c r="R17150">
        <v>0</v>
      </c>
      <c r="S17150">
        <v>0</v>
      </c>
      <c r="T17150">
        <v>0</v>
      </c>
      <c r="U17150" s="6">
        <v>41609</v>
      </c>
      <c r="V17150">
        <v>381</v>
      </c>
      <c r="W17150" s="6">
        <v>42491</v>
      </c>
    </row>
    <row r="17151" spans="1:23" x14ac:dyDescent="0.25">
      <c r="A17151">
        <v>624694</v>
      </c>
      <c r="B17151">
        <v>0</v>
      </c>
      <c r="C17151" s="6">
        <v>38169</v>
      </c>
      <c r="D17151">
        <v>0</v>
      </c>
      <c r="E17151">
        <v>0</v>
      </c>
      <c r="F17151">
        <v>0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>
        <v>0</v>
      </c>
      <c r="M17151">
        <v>0</v>
      </c>
      <c r="N17151">
        <v>13942</v>
      </c>
      <c r="O17151">
        <v>13942</v>
      </c>
      <c r="P17151">
        <v>11500</v>
      </c>
      <c r="Q17151">
        <v>2442</v>
      </c>
      <c r="R17151">
        <v>0</v>
      </c>
      <c r="S17151">
        <v>0</v>
      </c>
      <c r="T17151">
        <v>0</v>
      </c>
      <c r="U17151" s="6">
        <v>41579</v>
      </c>
      <c r="V17151">
        <v>792</v>
      </c>
      <c r="W17151" s="6">
        <v>42005</v>
      </c>
    </row>
    <row r="17152" spans="1:23" x14ac:dyDescent="0.25">
      <c r="A17152">
        <v>624696</v>
      </c>
      <c r="B17152">
        <v>0</v>
      </c>
      <c r="C17152" s="6">
        <v>35947</v>
      </c>
      <c r="D17152">
        <v>0</v>
      </c>
      <c r="E17152">
        <v>0</v>
      </c>
      <c r="F17152">
        <v>0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>
        <v>0</v>
      </c>
      <c r="M17152">
        <v>0</v>
      </c>
      <c r="N17152">
        <v>2070</v>
      </c>
      <c r="O17152">
        <v>2070</v>
      </c>
      <c r="P17152">
        <v>2000</v>
      </c>
      <c r="Q17152">
        <v>70</v>
      </c>
      <c r="R17152">
        <v>0</v>
      </c>
      <c r="S17152">
        <v>0</v>
      </c>
      <c r="T17152">
        <v>0</v>
      </c>
      <c r="U17152" s="6">
        <v>40725</v>
      </c>
      <c r="V17152">
        <v>1705</v>
      </c>
      <c r="W17152" s="6">
        <v>42248</v>
      </c>
    </row>
    <row r="17153" spans="1:23" x14ac:dyDescent="0.25">
      <c r="A17153">
        <v>624702</v>
      </c>
      <c r="B17153">
        <v>0</v>
      </c>
      <c r="C17153" s="6">
        <v>36708</v>
      </c>
      <c r="D17153">
        <v>0</v>
      </c>
      <c r="E17153">
        <v>0</v>
      </c>
      <c r="F17153">
        <v>0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>
        <v>0</v>
      </c>
      <c r="M17153">
        <v>0</v>
      </c>
      <c r="N17153">
        <v>7549</v>
      </c>
      <c r="O17153">
        <v>7549</v>
      </c>
      <c r="P17153">
        <v>7000</v>
      </c>
      <c r="Q17153">
        <v>549</v>
      </c>
      <c r="R17153">
        <v>0</v>
      </c>
      <c r="S17153">
        <v>0</v>
      </c>
      <c r="T17153">
        <v>0</v>
      </c>
      <c r="U17153" s="6">
        <v>41365</v>
      </c>
      <c r="V17153">
        <v>2278</v>
      </c>
      <c r="W17153" s="6">
        <v>41365</v>
      </c>
    </row>
    <row r="17154" spans="1:23" x14ac:dyDescent="0.25">
      <c r="A17154">
        <v>624703</v>
      </c>
      <c r="B17154">
        <v>0</v>
      </c>
      <c r="C17154" s="6">
        <v>36069</v>
      </c>
      <c r="D17154">
        <v>0</v>
      </c>
      <c r="E17154">
        <v>0</v>
      </c>
      <c r="F17154">
        <v>0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>
        <v>0</v>
      </c>
      <c r="M17154">
        <v>0</v>
      </c>
      <c r="N17154">
        <v>6895</v>
      </c>
      <c r="O17154">
        <v>6866</v>
      </c>
      <c r="P17154">
        <v>6000</v>
      </c>
      <c r="Q17154">
        <v>895</v>
      </c>
      <c r="R17154">
        <v>0</v>
      </c>
      <c r="S17154">
        <v>0</v>
      </c>
      <c r="T17154">
        <v>0</v>
      </c>
      <c r="U17154" s="6">
        <v>41609</v>
      </c>
      <c r="V17154">
        <v>221</v>
      </c>
      <c r="W17154" s="6">
        <v>42491</v>
      </c>
    </row>
    <row r="17155" spans="1:23" x14ac:dyDescent="0.25">
      <c r="A17155">
        <v>624713</v>
      </c>
      <c r="B17155">
        <v>0</v>
      </c>
      <c r="C17155" s="6">
        <v>38169</v>
      </c>
      <c r="D17155">
        <v>0</v>
      </c>
      <c r="E17155">
        <v>0</v>
      </c>
      <c r="F17155">
        <v>0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>
        <v>0</v>
      </c>
      <c r="M17155">
        <v>0</v>
      </c>
      <c r="N17155">
        <v>5788</v>
      </c>
      <c r="O17155">
        <v>5712</v>
      </c>
      <c r="P17155">
        <v>5000</v>
      </c>
      <c r="Q17155">
        <v>758</v>
      </c>
      <c r="R17155">
        <v>30</v>
      </c>
      <c r="S17155">
        <v>0</v>
      </c>
      <c r="T17155">
        <v>0</v>
      </c>
      <c r="U17155" s="6">
        <v>41306</v>
      </c>
      <c r="V17155">
        <v>2108</v>
      </c>
      <c r="W17155" s="6">
        <v>42491</v>
      </c>
    </row>
    <row r="17156" spans="1:23" x14ac:dyDescent="0.25">
      <c r="A17156">
        <v>624721</v>
      </c>
      <c r="B17156">
        <v>0</v>
      </c>
      <c r="C17156" s="6">
        <v>35521</v>
      </c>
      <c r="D17156">
        <v>0</v>
      </c>
      <c r="E17156">
        <v>0</v>
      </c>
      <c r="F17156">
        <v>0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>
        <v>0</v>
      </c>
      <c r="M17156">
        <v>0</v>
      </c>
      <c r="N17156">
        <v>10699</v>
      </c>
      <c r="O17156">
        <v>10126</v>
      </c>
      <c r="P17156">
        <v>9800</v>
      </c>
      <c r="Q17156">
        <v>899</v>
      </c>
      <c r="R17156">
        <v>0</v>
      </c>
      <c r="S17156">
        <v>0</v>
      </c>
      <c r="T17156">
        <v>0</v>
      </c>
      <c r="U17156" s="6">
        <v>41365</v>
      </c>
      <c r="V17156">
        <v>2438</v>
      </c>
      <c r="W17156" s="6">
        <v>42186</v>
      </c>
    </row>
    <row r="17157" spans="1:23" x14ac:dyDescent="0.25">
      <c r="A17157">
        <v>624730</v>
      </c>
      <c r="B17157">
        <v>0</v>
      </c>
      <c r="C17157" s="6">
        <v>33451</v>
      </c>
      <c r="D17157">
        <v>2</v>
      </c>
      <c r="E17157">
        <v>73</v>
      </c>
      <c r="F17157">
        <v>0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>
        <v>0</v>
      </c>
      <c r="M17157">
        <v>0</v>
      </c>
      <c r="N17157">
        <v>6183</v>
      </c>
      <c r="O17157">
        <v>6183</v>
      </c>
      <c r="P17157">
        <v>5600</v>
      </c>
      <c r="Q17157">
        <v>583</v>
      </c>
      <c r="R17157">
        <v>0</v>
      </c>
      <c r="S17157">
        <v>0</v>
      </c>
      <c r="T17157">
        <v>0</v>
      </c>
      <c r="U17157" s="6">
        <v>41609</v>
      </c>
      <c r="V17157">
        <v>204</v>
      </c>
      <c r="W17157" s="6">
        <v>41609</v>
      </c>
    </row>
    <row r="17158" spans="1:23" x14ac:dyDescent="0.25">
      <c r="A17158">
        <v>624760</v>
      </c>
      <c r="B17158">
        <v>0</v>
      </c>
      <c r="C17158" s="6">
        <v>37135</v>
      </c>
      <c r="D17158">
        <v>1</v>
      </c>
      <c r="E17158">
        <v>0</v>
      </c>
      <c r="F17158">
        <v>0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>
        <v>0</v>
      </c>
      <c r="M17158">
        <v>0</v>
      </c>
      <c r="N17158">
        <v>8734</v>
      </c>
      <c r="O17158">
        <v>8625</v>
      </c>
      <c r="P17158">
        <v>8000</v>
      </c>
      <c r="Q17158">
        <v>734</v>
      </c>
      <c r="R17158">
        <v>0</v>
      </c>
      <c r="S17158">
        <v>0</v>
      </c>
      <c r="T17158">
        <v>0</v>
      </c>
      <c r="U17158" s="6">
        <v>41609</v>
      </c>
      <c r="V17158">
        <v>263</v>
      </c>
      <c r="W17158" s="6">
        <v>41609</v>
      </c>
    </row>
    <row r="17159" spans="1:23" x14ac:dyDescent="0.25">
      <c r="A17159">
        <v>624787</v>
      </c>
      <c r="B17159">
        <v>0</v>
      </c>
      <c r="C17159" s="6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>
        <v>0</v>
      </c>
      <c r="M17159">
        <v>0</v>
      </c>
      <c r="N17159">
        <v>14718</v>
      </c>
      <c r="O17159">
        <v>14718</v>
      </c>
      <c r="P17159">
        <v>7976</v>
      </c>
      <c r="Q17159">
        <v>6742</v>
      </c>
      <c r="R17159">
        <v>0</v>
      </c>
      <c r="S17159">
        <v>0</v>
      </c>
      <c r="T17159">
        <v>0</v>
      </c>
      <c r="U17159" s="6">
        <v>41518</v>
      </c>
      <c r="V17159">
        <v>29</v>
      </c>
      <c r="W17159" s="6">
        <v>42491</v>
      </c>
    </row>
    <row r="17160" spans="1:23" x14ac:dyDescent="0.25">
      <c r="A17160">
        <v>624791</v>
      </c>
      <c r="B17160">
        <v>0</v>
      </c>
      <c r="C17160" s="6">
        <v>38261</v>
      </c>
      <c r="D17160">
        <v>1</v>
      </c>
      <c r="E17160">
        <v>0</v>
      </c>
      <c r="F17160">
        <v>0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>
        <v>0</v>
      </c>
      <c r="M17160">
        <v>0</v>
      </c>
      <c r="N17160">
        <v>6758</v>
      </c>
      <c r="O17160">
        <v>6143</v>
      </c>
      <c r="P17160">
        <v>5500</v>
      </c>
      <c r="Q17160">
        <v>1243</v>
      </c>
      <c r="R17160">
        <v>15</v>
      </c>
      <c r="S17160">
        <v>0</v>
      </c>
      <c r="T17160">
        <v>0</v>
      </c>
      <c r="U17160" s="6">
        <v>41640</v>
      </c>
      <c r="V17160">
        <v>8</v>
      </c>
      <c r="W17160" s="6">
        <v>42491</v>
      </c>
    </row>
    <row r="17161" spans="1:23" x14ac:dyDescent="0.25">
      <c r="A17161">
        <v>624804</v>
      </c>
      <c r="B17161">
        <v>0</v>
      </c>
      <c r="C17161" s="6">
        <v>36008</v>
      </c>
      <c r="D17161">
        <v>1</v>
      </c>
      <c r="E17161">
        <v>0</v>
      </c>
      <c r="F17161">
        <v>0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>
        <v>0</v>
      </c>
      <c r="M17161">
        <v>0</v>
      </c>
      <c r="N17161">
        <v>26813</v>
      </c>
      <c r="O17161">
        <v>24938</v>
      </c>
      <c r="P17161">
        <v>11313</v>
      </c>
      <c r="Q17161">
        <v>10697</v>
      </c>
      <c r="R17161">
        <v>0</v>
      </c>
      <c r="S17161">
        <v>4802</v>
      </c>
      <c r="T17161">
        <v>816</v>
      </c>
      <c r="U17161" s="6">
        <v>41609</v>
      </c>
      <c r="V17161">
        <v>688</v>
      </c>
      <c r="W17161" s="6">
        <v>42491</v>
      </c>
    </row>
    <row r="17162" spans="1:23" x14ac:dyDescent="0.25">
      <c r="A17162">
        <v>624806</v>
      </c>
      <c r="B17162">
        <v>0</v>
      </c>
      <c r="C17162" s="6">
        <v>35004</v>
      </c>
      <c r="D17162">
        <v>0</v>
      </c>
      <c r="E17162">
        <v>35</v>
      </c>
      <c r="F17162">
        <v>0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>
        <v>0</v>
      </c>
      <c r="M17162">
        <v>0</v>
      </c>
      <c r="N17162">
        <v>16239</v>
      </c>
      <c r="O17162">
        <v>16239</v>
      </c>
      <c r="P17162">
        <v>12000</v>
      </c>
      <c r="Q17162">
        <v>4239</v>
      </c>
      <c r="R17162">
        <v>0</v>
      </c>
      <c r="S17162">
        <v>0</v>
      </c>
      <c r="T17162">
        <v>0</v>
      </c>
      <c r="U17162" s="6">
        <v>42339</v>
      </c>
      <c r="V17162">
        <v>270</v>
      </c>
      <c r="W17162" s="6">
        <v>42339</v>
      </c>
    </row>
    <row r="17163" spans="1:23" x14ac:dyDescent="0.25">
      <c r="A17163">
        <v>624814</v>
      </c>
      <c r="B17163">
        <v>0</v>
      </c>
      <c r="C17163" s="6">
        <v>36708</v>
      </c>
      <c r="D17163">
        <v>0</v>
      </c>
      <c r="E17163">
        <v>63</v>
      </c>
      <c r="F17163">
        <v>0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>
        <v>0</v>
      </c>
      <c r="M17163">
        <v>0</v>
      </c>
      <c r="N17163">
        <v>5332</v>
      </c>
      <c r="O17163">
        <v>5332</v>
      </c>
      <c r="P17163">
        <v>5000</v>
      </c>
      <c r="Q17163">
        <v>332</v>
      </c>
      <c r="R17163">
        <v>0</v>
      </c>
      <c r="S17163">
        <v>0</v>
      </c>
      <c r="T17163">
        <v>0</v>
      </c>
      <c r="U17163" s="6">
        <v>40725</v>
      </c>
      <c r="V17163">
        <v>4335</v>
      </c>
      <c r="W17163" s="6">
        <v>41306</v>
      </c>
    </row>
    <row r="17164" spans="1:23" x14ac:dyDescent="0.25">
      <c r="A17164">
        <v>624816</v>
      </c>
      <c r="B17164">
        <v>0</v>
      </c>
      <c r="C17164" s="6">
        <v>36770</v>
      </c>
      <c r="D17164">
        <v>0</v>
      </c>
      <c r="E17164">
        <v>0</v>
      </c>
      <c r="F17164">
        <v>0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>
        <v>0</v>
      </c>
      <c r="M17164">
        <v>0</v>
      </c>
      <c r="N17164">
        <v>15933</v>
      </c>
      <c r="O17164">
        <v>13665</v>
      </c>
      <c r="P17164">
        <v>14550</v>
      </c>
      <c r="Q17164">
        <v>1383</v>
      </c>
      <c r="R17164">
        <v>0</v>
      </c>
      <c r="S17164">
        <v>0</v>
      </c>
      <c r="T17164">
        <v>0</v>
      </c>
      <c r="U17164" s="6">
        <v>41306</v>
      </c>
      <c r="V17164">
        <v>4790</v>
      </c>
      <c r="W17164" s="6">
        <v>42095</v>
      </c>
    </row>
    <row r="17165" spans="1:23" x14ac:dyDescent="0.25">
      <c r="A17165">
        <v>624831</v>
      </c>
      <c r="B17165">
        <v>0</v>
      </c>
      <c r="C17165" s="6">
        <v>39234</v>
      </c>
      <c r="D17165">
        <v>0</v>
      </c>
      <c r="E17165">
        <v>0</v>
      </c>
      <c r="F17165">
        <v>0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>
        <v>0</v>
      </c>
      <c r="M17165">
        <v>0</v>
      </c>
      <c r="N17165">
        <v>9247</v>
      </c>
      <c r="O17165">
        <v>9247</v>
      </c>
      <c r="P17165">
        <v>6400</v>
      </c>
      <c r="Q17165">
        <v>2847</v>
      </c>
      <c r="R17165">
        <v>0</v>
      </c>
      <c r="S17165">
        <v>0</v>
      </c>
      <c r="T17165">
        <v>0</v>
      </c>
      <c r="U17165" s="6">
        <v>42339</v>
      </c>
      <c r="V17165">
        <v>143</v>
      </c>
      <c r="W17165" s="6">
        <v>42339</v>
      </c>
    </row>
    <row r="17166" spans="1:23" x14ac:dyDescent="0.25">
      <c r="A17166">
        <v>624834</v>
      </c>
      <c r="B17166">
        <v>0</v>
      </c>
      <c r="C17166" s="6">
        <v>35462</v>
      </c>
      <c r="D17166">
        <v>3</v>
      </c>
      <c r="E17166">
        <v>74</v>
      </c>
      <c r="F17166">
        <v>0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>
        <v>0</v>
      </c>
      <c r="M17166">
        <v>0</v>
      </c>
      <c r="N17166">
        <v>4968</v>
      </c>
      <c r="O17166">
        <v>4968</v>
      </c>
      <c r="P17166">
        <v>4500</v>
      </c>
      <c r="Q17166">
        <v>468</v>
      </c>
      <c r="R17166">
        <v>0</v>
      </c>
      <c r="S17166">
        <v>0</v>
      </c>
      <c r="T17166">
        <v>0</v>
      </c>
      <c r="U17166" s="6">
        <v>41609</v>
      </c>
      <c r="V17166">
        <v>155</v>
      </c>
      <c r="W17166" s="6">
        <v>41609</v>
      </c>
    </row>
    <row r="17167" spans="1:23" x14ac:dyDescent="0.25">
      <c r="A17167">
        <v>624844</v>
      </c>
      <c r="B17167">
        <v>1</v>
      </c>
      <c r="C17167" s="6">
        <v>36373</v>
      </c>
      <c r="D17167">
        <v>0</v>
      </c>
      <c r="E17167">
        <v>22</v>
      </c>
      <c r="F17167">
        <v>0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>
        <v>0</v>
      </c>
      <c r="M17167">
        <v>0</v>
      </c>
      <c r="N17167">
        <v>3449</v>
      </c>
      <c r="O17167">
        <v>3449</v>
      </c>
      <c r="P17167">
        <v>3000</v>
      </c>
      <c r="Q17167">
        <v>449</v>
      </c>
      <c r="R17167">
        <v>0</v>
      </c>
      <c r="S17167">
        <v>0</v>
      </c>
      <c r="T17167">
        <v>0</v>
      </c>
      <c r="U17167" s="6">
        <v>41609</v>
      </c>
      <c r="V17167">
        <v>109</v>
      </c>
      <c r="W17167" s="6">
        <v>42461</v>
      </c>
    </row>
    <row r="17168" spans="1:23" x14ac:dyDescent="0.25">
      <c r="A17168">
        <v>624873</v>
      </c>
      <c r="B17168">
        <v>0</v>
      </c>
      <c r="C17168" s="6">
        <v>35582</v>
      </c>
      <c r="D17168">
        <v>2</v>
      </c>
      <c r="E17168">
        <v>0</v>
      </c>
      <c r="F17168">
        <v>0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>
        <v>0</v>
      </c>
      <c r="M17168">
        <v>0</v>
      </c>
      <c r="N17168">
        <v>13895</v>
      </c>
      <c r="O17168">
        <v>13739</v>
      </c>
      <c r="P17168">
        <v>11100</v>
      </c>
      <c r="Q17168">
        <v>2795</v>
      </c>
      <c r="R17168">
        <v>0</v>
      </c>
      <c r="S17168">
        <v>0</v>
      </c>
      <c r="T17168">
        <v>0</v>
      </c>
      <c r="U17168" s="6">
        <v>42248</v>
      </c>
      <c r="V17168">
        <v>931</v>
      </c>
      <c r="W17168" s="6">
        <v>42491</v>
      </c>
    </row>
    <row r="17169" spans="1:23" x14ac:dyDescent="0.25">
      <c r="A17169">
        <v>624911</v>
      </c>
      <c r="B17169">
        <v>0</v>
      </c>
      <c r="C17169" s="6">
        <v>31594</v>
      </c>
      <c r="D17169">
        <v>1</v>
      </c>
      <c r="E17169">
        <v>0</v>
      </c>
      <c r="F17169">
        <v>0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>
        <v>0</v>
      </c>
      <c r="M17169">
        <v>0</v>
      </c>
      <c r="N17169">
        <v>7892</v>
      </c>
      <c r="O17169">
        <v>7893</v>
      </c>
      <c r="P17169">
        <v>6300</v>
      </c>
      <c r="Q17169">
        <v>1593</v>
      </c>
      <c r="R17169">
        <v>0</v>
      </c>
      <c r="S17169">
        <v>0</v>
      </c>
      <c r="T17169">
        <v>0</v>
      </c>
      <c r="U17169" s="6">
        <v>42339</v>
      </c>
      <c r="V17169">
        <v>131</v>
      </c>
      <c r="W17169" s="6">
        <v>42491</v>
      </c>
    </row>
    <row r="17170" spans="1:23" x14ac:dyDescent="0.25">
      <c r="A17170">
        <v>624916</v>
      </c>
      <c r="B17170">
        <v>0</v>
      </c>
      <c r="C17170" s="6">
        <v>38322</v>
      </c>
      <c r="D17170">
        <v>1</v>
      </c>
      <c r="E17170">
        <v>0</v>
      </c>
      <c r="F17170">
        <v>0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>
        <v>0</v>
      </c>
      <c r="M17170">
        <v>0</v>
      </c>
      <c r="N17170">
        <v>6106</v>
      </c>
      <c r="O17170">
        <v>6078</v>
      </c>
      <c r="P17170">
        <v>5500</v>
      </c>
      <c r="Q17170">
        <v>606</v>
      </c>
      <c r="R17170">
        <v>0</v>
      </c>
      <c r="S17170">
        <v>0</v>
      </c>
      <c r="T17170">
        <v>0</v>
      </c>
      <c r="U17170" s="6">
        <v>41609</v>
      </c>
      <c r="V17170">
        <v>176</v>
      </c>
      <c r="W17170" s="6">
        <v>42370</v>
      </c>
    </row>
    <row r="17171" spans="1:23" x14ac:dyDescent="0.25">
      <c r="A17171">
        <v>624926</v>
      </c>
      <c r="B17171">
        <v>2</v>
      </c>
      <c r="C17171" s="6">
        <v>34274</v>
      </c>
      <c r="D17171">
        <v>2</v>
      </c>
      <c r="E17171">
        <v>21</v>
      </c>
      <c r="F17171">
        <v>0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>
        <v>0</v>
      </c>
      <c r="M17171">
        <v>0</v>
      </c>
      <c r="N17171">
        <v>9909</v>
      </c>
      <c r="O17171">
        <v>9909</v>
      </c>
      <c r="P17171">
        <v>8000</v>
      </c>
      <c r="Q17171">
        <v>1909</v>
      </c>
      <c r="R17171">
        <v>0</v>
      </c>
      <c r="S17171">
        <v>0</v>
      </c>
      <c r="T17171">
        <v>0</v>
      </c>
      <c r="U17171" s="6">
        <v>41609</v>
      </c>
      <c r="V17171">
        <v>278</v>
      </c>
      <c r="W17171" s="6">
        <v>41821</v>
      </c>
    </row>
    <row r="17172" spans="1:23" x14ac:dyDescent="0.25">
      <c r="A17172">
        <v>624955</v>
      </c>
      <c r="B17172">
        <v>0</v>
      </c>
      <c r="C17172" s="6">
        <v>37591</v>
      </c>
      <c r="D17172">
        <v>0</v>
      </c>
      <c r="E17172">
        <v>0</v>
      </c>
      <c r="F17172">
        <v>0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>
        <v>0</v>
      </c>
      <c r="M17172">
        <v>0</v>
      </c>
      <c r="N17172">
        <v>8953</v>
      </c>
      <c r="O17172">
        <v>8347</v>
      </c>
      <c r="P17172">
        <v>7750</v>
      </c>
      <c r="Q17172">
        <v>1203</v>
      </c>
      <c r="R17172">
        <v>0</v>
      </c>
      <c r="S17172">
        <v>0</v>
      </c>
      <c r="T17172">
        <v>0</v>
      </c>
      <c r="U17172" s="6">
        <v>41609</v>
      </c>
      <c r="V17172">
        <v>260</v>
      </c>
      <c r="W17172" s="6">
        <v>42186</v>
      </c>
    </row>
    <row r="17173" spans="1:23" x14ac:dyDescent="0.25">
      <c r="A17173">
        <v>625003</v>
      </c>
      <c r="B17173">
        <v>0</v>
      </c>
      <c r="C17173" s="6">
        <v>38596</v>
      </c>
      <c r="D17173">
        <v>2</v>
      </c>
      <c r="E17173">
        <v>0</v>
      </c>
      <c r="F17173">
        <v>0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>
        <v>0</v>
      </c>
      <c r="M17173">
        <v>0</v>
      </c>
      <c r="N17173">
        <v>13540</v>
      </c>
      <c r="O17173">
        <v>12976</v>
      </c>
      <c r="P17173">
        <v>12000</v>
      </c>
      <c r="Q17173">
        <v>1540</v>
      </c>
      <c r="R17173">
        <v>0</v>
      </c>
      <c r="S17173">
        <v>0</v>
      </c>
      <c r="T17173">
        <v>0</v>
      </c>
      <c r="U17173" s="6">
        <v>41061</v>
      </c>
      <c r="V17173">
        <v>154</v>
      </c>
      <c r="W17173" s="6">
        <v>42491</v>
      </c>
    </row>
    <row r="17174" spans="1:23" x14ac:dyDescent="0.25">
      <c r="A17174">
        <v>625014</v>
      </c>
      <c r="B17174">
        <v>0</v>
      </c>
      <c r="C17174" s="6">
        <v>37865</v>
      </c>
      <c r="D17174">
        <v>0</v>
      </c>
      <c r="E17174">
        <v>0</v>
      </c>
      <c r="F17174">
        <v>0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>
        <v>0</v>
      </c>
      <c r="M17174">
        <v>0</v>
      </c>
      <c r="N17174">
        <v>12212</v>
      </c>
      <c r="O17174">
        <v>12212</v>
      </c>
      <c r="P17174">
        <v>9200</v>
      </c>
      <c r="Q17174">
        <v>3012</v>
      </c>
      <c r="R17174">
        <v>0</v>
      </c>
      <c r="S17174">
        <v>0</v>
      </c>
      <c r="T17174">
        <v>0</v>
      </c>
      <c r="U17174" s="6">
        <v>41883</v>
      </c>
      <c r="V17174">
        <v>3104</v>
      </c>
      <c r="W17174" s="6">
        <v>42309</v>
      </c>
    </row>
    <row r="17175" spans="1:23" x14ac:dyDescent="0.25">
      <c r="A17175">
        <v>625019</v>
      </c>
      <c r="B17175">
        <v>1</v>
      </c>
      <c r="C17175" s="6">
        <v>37104</v>
      </c>
      <c r="D17175">
        <v>0</v>
      </c>
      <c r="E17175">
        <v>21</v>
      </c>
      <c r="F17175">
        <v>0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>
        <v>0</v>
      </c>
      <c r="M17175">
        <v>0</v>
      </c>
      <c r="N17175">
        <v>11324</v>
      </c>
      <c r="O17175">
        <v>11261</v>
      </c>
      <c r="P17175">
        <v>9000</v>
      </c>
      <c r="Q17175">
        <v>2324</v>
      </c>
      <c r="R17175">
        <v>0</v>
      </c>
      <c r="S17175">
        <v>0</v>
      </c>
      <c r="T17175">
        <v>0</v>
      </c>
      <c r="U17175" s="6">
        <v>41306</v>
      </c>
      <c r="V17175">
        <v>3305</v>
      </c>
      <c r="W17175" s="6">
        <v>42095</v>
      </c>
    </row>
    <row r="17176" spans="1:23" x14ac:dyDescent="0.25">
      <c r="A17176">
        <v>625042</v>
      </c>
      <c r="B17176">
        <v>0</v>
      </c>
      <c r="C17176" s="6">
        <v>36404</v>
      </c>
      <c r="D17176">
        <v>0</v>
      </c>
      <c r="E17176">
        <v>0</v>
      </c>
      <c r="F17176">
        <v>0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>
        <v>0</v>
      </c>
      <c r="M17176">
        <v>0</v>
      </c>
      <c r="N17176">
        <v>7324</v>
      </c>
      <c r="O17176">
        <v>7296</v>
      </c>
      <c r="P17176">
        <v>6725</v>
      </c>
      <c r="Q17176">
        <v>599</v>
      </c>
      <c r="R17176">
        <v>0</v>
      </c>
      <c r="S17176">
        <v>0</v>
      </c>
      <c r="T17176">
        <v>0</v>
      </c>
      <c r="U17176" s="6">
        <v>41334</v>
      </c>
      <c r="V17176">
        <v>709</v>
      </c>
      <c r="W17176" s="6">
        <v>41334</v>
      </c>
    </row>
    <row r="17177" spans="1:23" x14ac:dyDescent="0.25">
      <c r="A17177">
        <v>625055</v>
      </c>
      <c r="B17177">
        <v>0</v>
      </c>
      <c r="C17177" s="6">
        <v>35582</v>
      </c>
      <c r="D17177">
        <v>1</v>
      </c>
      <c r="E17177">
        <v>0</v>
      </c>
      <c r="F17177">
        <v>0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>
        <v>0</v>
      </c>
      <c r="M17177">
        <v>0</v>
      </c>
      <c r="N17177">
        <v>9341</v>
      </c>
      <c r="O17177">
        <v>9341</v>
      </c>
      <c r="P17177">
        <v>7000</v>
      </c>
      <c r="Q17177">
        <v>2341</v>
      </c>
      <c r="R17177">
        <v>0</v>
      </c>
      <c r="S17177">
        <v>0</v>
      </c>
      <c r="T17177">
        <v>0</v>
      </c>
      <c r="U17177" s="6">
        <v>42095</v>
      </c>
      <c r="V17177">
        <v>1394</v>
      </c>
      <c r="W17177" s="6">
        <v>42095</v>
      </c>
    </row>
    <row r="17178" spans="1:23" x14ac:dyDescent="0.25">
      <c r="A17178">
        <v>625063</v>
      </c>
      <c r="B17178">
        <v>1</v>
      </c>
      <c r="C17178" s="6">
        <v>38565</v>
      </c>
      <c r="D17178">
        <v>2</v>
      </c>
      <c r="E17178">
        <v>16</v>
      </c>
      <c r="F17178">
        <v>0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>
        <v>0</v>
      </c>
      <c r="M17178">
        <v>0</v>
      </c>
      <c r="N17178">
        <v>7456</v>
      </c>
      <c r="O17178">
        <v>7456</v>
      </c>
      <c r="P17178">
        <v>6400</v>
      </c>
      <c r="Q17178">
        <v>1056</v>
      </c>
      <c r="R17178">
        <v>0</v>
      </c>
      <c r="S17178">
        <v>0</v>
      </c>
      <c r="T17178">
        <v>0</v>
      </c>
      <c r="U17178" s="6">
        <v>41487</v>
      </c>
      <c r="V17178">
        <v>1026</v>
      </c>
      <c r="W17178" s="6">
        <v>42491</v>
      </c>
    </row>
    <row r="17179" spans="1:23" x14ac:dyDescent="0.25">
      <c r="A17179">
        <v>625065</v>
      </c>
      <c r="B17179">
        <v>0</v>
      </c>
      <c r="C17179" s="6">
        <v>34335</v>
      </c>
      <c r="D17179">
        <v>2</v>
      </c>
      <c r="E17179">
        <v>66</v>
      </c>
      <c r="F17179">
        <v>0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>
        <v>0</v>
      </c>
      <c r="M17179">
        <v>0</v>
      </c>
      <c r="N17179">
        <v>3100</v>
      </c>
      <c r="O17179">
        <v>3074</v>
      </c>
      <c r="P17179">
        <v>3000</v>
      </c>
      <c r="Q17179">
        <v>100</v>
      </c>
      <c r="R17179">
        <v>0</v>
      </c>
      <c r="S17179">
        <v>0</v>
      </c>
      <c r="T17179">
        <v>0</v>
      </c>
      <c r="U17179" s="6">
        <v>40878</v>
      </c>
      <c r="V17179">
        <v>285</v>
      </c>
      <c r="W17179" s="6">
        <v>40940</v>
      </c>
    </row>
    <row r="17180" spans="1:23" x14ac:dyDescent="0.25">
      <c r="A17180">
        <v>625075</v>
      </c>
      <c r="B17180">
        <v>0</v>
      </c>
      <c r="C17180" s="6">
        <v>39356</v>
      </c>
      <c r="D17180">
        <v>0</v>
      </c>
      <c r="E17180">
        <v>0</v>
      </c>
      <c r="F17180">
        <v>0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>
        <v>0</v>
      </c>
      <c r="M17180">
        <v>0</v>
      </c>
      <c r="N17180">
        <v>6113</v>
      </c>
      <c r="O17180">
        <v>6113</v>
      </c>
      <c r="P17180">
        <v>4141</v>
      </c>
      <c r="Q17180">
        <v>1768</v>
      </c>
      <c r="R17180">
        <v>0</v>
      </c>
      <c r="S17180">
        <v>204</v>
      </c>
      <c r="T17180">
        <v>3</v>
      </c>
      <c r="U17180" s="6">
        <v>41061</v>
      </c>
      <c r="V17180">
        <v>30</v>
      </c>
      <c r="W17180" s="6">
        <v>41183</v>
      </c>
    </row>
    <row r="17181" spans="1:23" x14ac:dyDescent="0.25">
      <c r="A17181">
        <v>625109</v>
      </c>
      <c r="B17181">
        <v>0</v>
      </c>
      <c r="C17181" s="6">
        <v>35370</v>
      </c>
      <c r="D17181">
        <v>1</v>
      </c>
      <c r="E17181">
        <v>0</v>
      </c>
      <c r="F17181">
        <v>0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>
        <v>0</v>
      </c>
      <c r="M17181">
        <v>0</v>
      </c>
      <c r="N17181">
        <v>15208</v>
      </c>
      <c r="O17181">
        <v>15208</v>
      </c>
      <c r="P17181">
        <v>13775</v>
      </c>
      <c r="Q17181">
        <v>1433</v>
      </c>
      <c r="R17181">
        <v>0</v>
      </c>
      <c r="S17181">
        <v>0</v>
      </c>
      <c r="T17181">
        <v>0</v>
      </c>
      <c r="U17181" s="6">
        <v>41609</v>
      </c>
      <c r="V17181">
        <v>445</v>
      </c>
      <c r="W17181" s="6">
        <v>42461</v>
      </c>
    </row>
    <row r="17182" spans="1:23" x14ac:dyDescent="0.25">
      <c r="A17182">
        <v>625115</v>
      </c>
      <c r="B17182">
        <v>0</v>
      </c>
      <c r="C17182" s="6">
        <v>35096</v>
      </c>
      <c r="D17182">
        <v>0</v>
      </c>
      <c r="E17182">
        <v>0</v>
      </c>
      <c r="F17182">
        <v>0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>
        <v>0</v>
      </c>
      <c r="M17182">
        <v>0</v>
      </c>
      <c r="N17182">
        <v>9973</v>
      </c>
      <c r="O17182">
        <v>9794</v>
      </c>
      <c r="P17182">
        <v>9750</v>
      </c>
      <c r="Q17182">
        <v>223</v>
      </c>
      <c r="R17182">
        <v>0</v>
      </c>
      <c r="S17182">
        <v>0</v>
      </c>
      <c r="T17182">
        <v>0</v>
      </c>
      <c r="U17182" s="6">
        <v>40603</v>
      </c>
      <c r="V17182">
        <v>9569</v>
      </c>
      <c r="W17182" s="6">
        <v>40603</v>
      </c>
    </row>
    <row r="17183" spans="1:23" x14ac:dyDescent="0.25">
      <c r="A17183">
        <v>625124</v>
      </c>
      <c r="B17183">
        <v>1</v>
      </c>
      <c r="C17183" s="6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>
        <v>0</v>
      </c>
      <c r="M17183">
        <v>0</v>
      </c>
      <c r="N17183">
        <v>5715</v>
      </c>
      <c r="O17183">
        <v>5715</v>
      </c>
      <c r="P17183">
        <v>5000</v>
      </c>
      <c r="Q17183">
        <v>715</v>
      </c>
      <c r="R17183">
        <v>0</v>
      </c>
      <c r="S17183">
        <v>0</v>
      </c>
      <c r="T17183">
        <v>0</v>
      </c>
      <c r="U17183" s="6">
        <v>40969</v>
      </c>
      <c r="V17183">
        <v>3335</v>
      </c>
      <c r="W17183" s="6">
        <v>42248</v>
      </c>
    </row>
    <row r="17184" spans="1:23" x14ac:dyDescent="0.25">
      <c r="A17184">
        <v>625143</v>
      </c>
      <c r="B17184">
        <v>0</v>
      </c>
      <c r="C17184" s="6">
        <v>35004</v>
      </c>
      <c r="D17184">
        <v>1</v>
      </c>
      <c r="E17184">
        <v>0</v>
      </c>
      <c r="F17184">
        <v>0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>
        <v>0</v>
      </c>
      <c r="M17184">
        <v>0</v>
      </c>
      <c r="N17184">
        <v>17236</v>
      </c>
      <c r="O17184">
        <v>17200</v>
      </c>
      <c r="P17184">
        <v>11925</v>
      </c>
      <c r="Q17184">
        <v>5311</v>
      </c>
      <c r="R17184">
        <v>0</v>
      </c>
      <c r="S17184">
        <v>0</v>
      </c>
      <c r="T17184">
        <v>0</v>
      </c>
      <c r="U17184" s="6">
        <v>42339</v>
      </c>
      <c r="V17184">
        <v>287</v>
      </c>
      <c r="W17184" s="6">
        <v>42370</v>
      </c>
    </row>
    <row r="17185" spans="1:23" x14ac:dyDescent="0.25">
      <c r="A17185">
        <v>625145</v>
      </c>
      <c r="B17185">
        <v>0</v>
      </c>
      <c r="C17185" s="6">
        <v>37653</v>
      </c>
      <c r="D17185">
        <v>0</v>
      </c>
      <c r="E17185">
        <v>0</v>
      </c>
      <c r="F17185">
        <v>0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>
        <v>0</v>
      </c>
      <c r="M17185">
        <v>0</v>
      </c>
      <c r="N17185">
        <v>7708</v>
      </c>
      <c r="O17185">
        <v>7708</v>
      </c>
      <c r="P17185">
        <v>6100</v>
      </c>
      <c r="Q17185">
        <v>1608</v>
      </c>
      <c r="R17185">
        <v>0</v>
      </c>
      <c r="S17185">
        <v>0</v>
      </c>
      <c r="T17185">
        <v>0</v>
      </c>
      <c r="U17185" s="6">
        <v>42339</v>
      </c>
      <c r="V17185">
        <v>128</v>
      </c>
      <c r="W17185" s="6">
        <v>42005</v>
      </c>
    </row>
    <row r="17186" spans="1:23" x14ac:dyDescent="0.25">
      <c r="A17186">
        <v>625156</v>
      </c>
      <c r="B17186">
        <v>0</v>
      </c>
      <c r="C17186" s="6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>
        <v>0</v>
      </c>
      <c r="M17186">
        <v>0</v>
      </c>
      <c r="N17186">
        <v>7340</v>
      </c>
      <c r="O17186">
        <v>7340</v>
      </c>
      <c r="P17186">
        <v>5850</v>
      </c>
      <c r="Q17186">
        <v>1490</v>
      </c>
      <c r="R17186">
        <v>0</v>
      </c>
      <c r="S17186">
        <v>0</v>
      </c>
      <c r="T17186">
        <v>0</v>
      </c>
      <c r="U17186" s="6">
        <v>41640</v>
      </c>
      <c r="V17186">
        <v>42</v>
      </c>
      <c r="W17186" s="6">
        <v>42491</v>
      </c>
    </row>
    <row r="17187" spans="1:23" x14ac:dyDescent="0.25">
      <c r="A17187">
        <v>625162</v>
      </c>
      <c r="B17187">
        <v>0</v>
      </c>
      <c r="C17187" s="6">
        <v>36312</v>
      </c>
      <c r="D17187">
        <v>0</v>
      </c>
      <c r="E17187">
        <v>36</v>
      </c>
      <c r="F17187">
        <v>0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>
        <v>0</v>
      </c>
      <c r="M17187">
        <v>0</v>
      </c>
      <c r="N17187">
        <v>5078</v>
      </c>
      <c r="O17187">
        <v>5052</v>
      </c>
      <c r="P17187">
        <v>5000</v>
      </c>
      <c r="Q17187">
        <v>78</v>
      </c>
      <c r="R17187">
        <v>0</v>
      </c>
      <c r="S17187">
        <v>0</v>
      </c>
      <c r="T17187">
        <v>0</v>
      </c>
      <c r="U17187" s="6">
        <v>40575</v>
      </c>
      <c r="V17187">
        <v>2412</v>
      </c>
      <c r="W17187" s="6">
        <v>41487</v>
      </c>
    </row>
    <row r="17188" spans="1:23" x14ac:dyDescent="0.25">
      <c r="A17188">
        <v>625163</v>
      </c>
      <c r="B17188">
        <v>0</v>
      </c>
      <c r="C17188" s="6">
        <v>35612</v>
      </c>
      <c r="D17188">
        <v>0</v>
      </c>
      <c r="E17188">
        <v>46</v>
      </c>
      <c r="F17188">
        <v>0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>
        <v>0</v>
      </c>
      <c r="M17188">
        <v>0</v>
      </c>
      <c r="N17188">
        <v>6535</v>
      </c>
      <c r="O17188">
        <v>5940</v>
      </c>
      <c r="P17188">
        <v>5975</v>
      </c>
      <c r="Q17188">
        <v>560</v>
      </c>
      <c r="R17188">
        <v>0</v>
      </c>
      <c r="S17188">
        <v>0</v>
      </c>
      <c r="T17188">
        <v>0</v>
      </c>
      <c r="U17188" s="6">
        <v>41395</v>
      </c>
      <c r="V17188">
        <v>1440</v>
      </c>
      <c r="W17188" s="6">
        <v>41426</v>
      </c>
    </row>
    <row r="17189" spans="1:23" x14ac:dyDescent="0.25">
      <c r="A17189">
        <v>625174</v>
      </c>
      <c r="B17189">
        <v>0</v>
      </c>
      <c r="C17189" s="6">
        <v>31444</v>
      </c>
      <c r="D17189">
        <v>0</v>
      </c>
      <c r="E17189">
        <v>0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>
        <v>0</v>
      </c>
      <c r="M17189">
        <v>0</v>
      </c>
      <c r="N17189">
        <v>3312</v>
      </c>
      <c r="O17189">
        <v>3312</v>
      </c>
      <c r="P17189">
        <v>3000</v>
      </c>
      <c r="Q17189">
        <v>312</v>
      </c>
      <c r="R17189">
        <v>0</v>
      </c>
      <c r="S17189">
        <v>0</v>
      </c>
      <c r="T17189">
        <v>0</v>
      </c>
      <c r="U17189" s="6">
        <v>41609</v>
      </c>
      <c r="V17189">
        <v>109</v>
      </c>
      <c r="W17189" s="6">
        <v>42491</v>
      </c>
    </row>
    <row r="17190" spans="1:23" x14ac:dyDescent="0.25">
      <c r="A17190">
        <v>625200</v>
      </c>
      <c r="B17190">
        <v>0</v>
      </c>
      <c r="C17190" s="6">
        <v>35217</v>
      </c>
      <c r="D17190">
        <v>0</v>
      </c>
      <c r="E17190">
        <v>0</v>
      </c>
      <c r="F17190">
        <v>0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>
        <v>0</v>
      </c>
      <c r="M17190">
        <v>0</v>
      </c>
      <c r="N17190">
        <v>11615</v>
      </c>
      <c r="O17190">
        <v>11034</v>
      </c>
      <c r="P17190">
        <v>10000</v>
      </c>
      <c r="Q17190">
        <v>1615</v>
      </c>
      <c r="R17190">
        <v>0</v>
      </c>
      <c r="S17190">
        <v>0</v>
      </c>
      <c r="T17190">
        <v>0</v>
      </c>
      <c r="U17190" s="6">
        <v>41609</v>
      </c>
      <c r="V17190">
        <v>348</v>
      </c>
      <c r="W17190" s="6">
        <v>42491</v>
      </c>
    </row>
    <row r="17191" spans="1:23" x14ac:dyDescent="0.25">
      <c r="A17191">
        <v>625234</v>
      </c>
      <c r="B17191">
        <v>0</v>
      </c>
      <c r="C17191" s="6">
        <v>37895</v>
      </c>
      <c r="D17191">
        <v>0</v>
      </c>
      <c r="E17191">
        <v>0</v>
      </c>
      <c r="F17191">
        <v>0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>
        <v>0</v>
      </c>
      <c r="M17191">
        <v>0</v>
      </c>
      <c r="N17191">
        <v>21116</v>
      </c>
      <c r="O17191">
        <v>20762</v>
      </c>
      <c r="P17191">
        <v>15425</v>
      </c>
      <c r="Q17191">
        <v>5691</v>
      </c>
      <c r="R17191">
        <v>0</v>
      </c>
      <c r="S17191">
        <v>0</v>
      </c>
      <c r="T17191">
        <v>0</v>
      </c>
      <c r="U17191" s="6">
        <v>42095</v>
      </c>
      <c r="V17191">
        <v>3095</v>
      </c>
      <c r="W17191" s="6">
        <v>42491</v>
      </c>
    </row>
    <row r="17192" spans="1:23" x14ac:dyDescent="0.25">
      <c r="A17192">
        <v>625236</v>
      </c>
      <c r="B17192">
        <v>0</v>
      </c>
      <c r="C17192" s="6">
        <v>32568</v>
      </c>
      <c r="D17192">
        <v>1</v>
      </c>
      <c r="E17192">
        <v>0</v>
      </c>
      <c r="F17192">
        <v>0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>
        <v>0</v>
      </c>
      <c r="M17192">
        <v>0</v>
      </c>
      <c r="N17192">
        <v>12949</v>
      </c>
      <c r="O17192">
        <v>12889</v>
      </c>
      <c r="P17192">
        <v>11861</v>
      </c>
      <c r="Q17192">
        <v>1040</v>
      </c>
      <c r="R17192">
        <v>35</v>
      </c>
      <c r="S17192">
        <v>13</v>
      </c>
      <c r="T17192">
        <v>0</v>
      </c>
      <c r="U17192" s="6">
        <v>41640</v>
      </c>
      <c r="V17192">
        <v>364</v>
      </c>
      <c r="W17192" s="6">
        <v>41791</v>
      </c>
    </row>
    <row r="17193" spans="1:23" x14ac:dyDescent="0.25">
      <c r="A17193">
        <v>625244</v>
      </c>
      <c r="B17193">
        <v>0</v>
      </c>
      <c r="C17193" s="6">
        <v>37561</v>
      </c>
      <c r="D17193">
        <v>1</v>
      </c>
      <c r="E17193">
        <v>0</v>
      </c>
      <c r="F17193">
        <v>0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>
        <v>0</v>
      </c>
      <c r="M17193">
        <v>0</v>
      </c>
      <c r="N17193">
        <v>9031</v>
      </c>
      <c r="O17193">
        <v>9031</v>
      </c>
      <c r="P17193">
        <v>7200</v>
      </c>
      <c r="Q17193">
        <v>1831</v>
      </c>
      <c r="R17193">
        <v>0</v>
      </c>
      <c r="S17193">
        <v>0</v>
      </c>
      <c r="T17193">
        <v>0</v>
      </c>
      <c r="U17193" s="6">
        <v>41883</v>
      </c>
      <c r="V17193">
        <v>2309</v>
      </c>
      <c r="W17193" s="6">
        <v>42005</v>
      </c>
    </row>
    <row r="17194" spans="1:23" x14ac:dyDescent="0.25">
      <c r="A17194">
        <v>625272</v>
      </c>
      <c r="B17194">
        <v>0</v>
      </c>
      <c r="C17194" s="6">
        <v>37865</v>
      </c>
      <c r="D17194">
        <v>1</v>
      </c>
      <c r="E17194">
        <v>31</v>
      </c>
      <c r="F17194">
        <v>0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>
        <v>0</v>
      </c>
      <c r="M17194">
        <v>0</v>
      </c>
      <c r="N17194">
        <v>16652</v>
      </c>
      <c r="O17194">
        <v>16582</v>
      </c>
      <c r="P17194">
        <v>15000</v>
      </c>
      <c r="Q17194">
        <v>1652</v>
      </c>
      <c r="R17194">
        <v>0</v>
      </c>
      <c r="S17194">
        <v>0</v>
      </c>
      <c r="T17194">
        <v>0</v>
      </c>
      <c r="U17194" s="6">
        <v>41609</v>
      </c>
      <c r="V17194">
        <v>470</v>
      </c>
      <c r="W17194" s="6">
        <v>42309</v>
      </c>
    </row>
    <row r="17195" spans="1:23" x14ac:dyDescent="0.25">
      <c r="A17195">
        <v>625277</v>
      </c>
      <c r="B17195">
        <v>0</v>
      </c>
      <c r="C17195" s="6">
        <v>35765</v>
      </c>
      <c r="D17195">
        <v>0</v>
      </c>
      <c r="E17195">
        <v>0</v>
      </c>
      <c r="F17195">
        <v>0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>
        <v>0</v>
      </c>
      <c r="M17195">
        <v>0</v>
      </c>
      <c r="N17195">
        <v>3624</v>
      </c>
      <c r="O17195">
        <v>3624</v>
      </c>
      <c r="P17195">
        <v>3300</v>
      </c>
      <c r="Q17195">
        <v>324</v>
      </c>
      <c r="R17195">
        <v>0</v>
      </c>
      <c r="S17195">
        <v>0</v>
      </c>
      <c r="T17195">
        <v>0</v>
      </c>
      <c r="U17195" s="6">
        <v>41609</v>
      </c>
      <c r="V17195">
        <v>108</v>
      </c>
      <c r="W17195" s="6">
        <v>41609</v>
      </c>
    </row>
    <row r="17196" spans="1:23" x14ac:dyDescent="0.25">
      <c r="A17196">
        <v>625299</v>
      </c>
      <c r="B17196">
        <v>0</v>
      </c>
      <c r="C17196" s="6">
        <v>35977</v>
      </c>
      <c r="D17196">
        <v>0</v>
      </c>
      <c r="E17196">
        <v>78</v>
      </c>
      <c r="F17196">
        <v>0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>
        <v>0</v>
      </c>
      <c r="M17196">
        <v>0</v>
      </c>
      <c r="N17196">
        <v>13935</v>
      </c>
      <c r="O17196">
        <v>13354</v>
      </c>
      <c r="P17196">
        <v>12000</v>
      </c>
      <c r="Q17196">
        <v>1935</v>
      </c>
      <c r="R17196">
        <v>0</v>
      </c>
      <c r="S17196">
        <v>0</v>
      </c>
      <c r="T17196">
        <v>0</v>
      </c>
      <c r="U17196" s="6">
        <v>41609</v>
      </c>
      <c r="V17196">
        <v>801</v>
      </c>
      <c r="W17196" s="6">
        <v>42491</v>
      </c>
    </row>
    <row r="17197" spans="1:23" x14ac:dyDescent="0.25">
      <c r="A17197">
        <v>625307</v>
      </c>
      <c r="B17197">
        <v>0</v>
      </c>
      <c r="C17197" s="6">
        <v>35156</v>
      </c>
      <c r="D17197">
        <v>2</v>
      </c>
      <c r="E17197">
        <v>64</v>
      </c>
      <c r="F17197">
        <v>0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>
        <v>0</v>
      </c>
      <c r="M17197">
        <v>0</v>
      </c>
      <c r="N17197">
        <v>17276</v>
      </c>
      <c r="O17197">
        <v>16586</v>
      </c>
      <c r="P17197">
        <v>14400</v>
      </c>
      <c r="Q17197">
        <v>2876</v>
      </c>
      <c r="R17197">
        <v>0</v>
      </c>
      <c r="S17197">
        <v>0</v>
      </c>
      <c r="T17197">
        <v>0</v>
      </c>
      <c r="U17197" s="6">
        <v>41609</v>
      </c>
      <c r="V17197">
        <v>509</v>
      </c>
      <c r="W17197" s="6">
        <v>42491</v>
      </c>
    </row>
    <row r="17198" spans="1:23" x14ac:dyDescent="0.25">
      <c r="A17198">
        <v>625310</v>
      </c>
      <c r="B17198">
        <v>0</v>
      </c>
      <c r="C17198" s="6">
        <v>33970</v>
      </c>
      <c r="D17198">
        <v>0</v>
      </c>
      <c r="E17198">
        <v>0</v>
      </c>
      <c r="F17198">
        <v>0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>
        <v>0</v>
      </c>
      <c r="M17198">
        <v>0</v>
      </c>
      <c r="N17198">
        <v>25962</v>
      </c>
      <c r="O17198">
        <v>25698</v>
      </c>
      <c r="P17198">
        <v>24625</v>
      </c>
      <c r="Q17198">
        <v>1337</v>
      </c>
      <c r="R17198">
        <v>0</v>
      </c>
      <c r="S17198">
        <v>0</v>
      </c>
      <c r="T17198">
        <v>0</v>
      </c>
      <c r="U17198" s="6">
        <v>40695</v>
      </c>
      <c r="V17198">
        <v>23708</v>
      </c>
      <c r="W17198" s="6">
        <v>40695</v>
      </c>
    </row>
    <row r="17199" spans="1:23" x14ac:dyDescent="0.25">
      <c r="A17199">
        <v>625314</v>
      </c>
      <c r="B17199">
        <v>0</v>
      </c>
      <c r="C17199" s="6">
        <v>36861</v>
      </c>
      <c r="D17199">
        <v>0</v>
      </c>
      <c r="E17199">
        <v>0</v>
      </c>
      <c r="F17199">
        <v>0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>
        <v>0</v>
      </c>
      <c r="M17199">
        <v>0</v>
      </c>
      <c r="N17199">
        <v>3946</v>
      </c>
      <c r="O17199">
        <v>3917</v>
      </c>
      <c r="P17199">
        <v>2046</v>
      </c>
      <c r="Q17199">
        <v>1607</v>
      </c>
      <c r="R17199">
        <v>0</v>
      </c>
      <c r="S17199">
        <v>293</v>
      </c>
      <c r="T17199">
        <v>3</v>
      </c>
      <c r="U17199" s="6">
        <v>41000</v>
      </c>
      <c r="V17199">
        <v>229</v>
      </c>
      <c r="W17199" s="6">
        <v>41153</v>
      </c>
    </row>
    <row r="17200" spans="1:23" x14ac:dyDescent="0.25">
      <c r="A17200">
        <v>625317</v>
      </c>
      <c r="B17200">
        <v>0</v>
      </c>
      <c r="C17200" s="6">
        <v>36100</v>
      </c>
      <c r="D17200">
        <v>0</v>
      </c>
      <c r="E17200">
        <v>0</v>
      </c>
      <c r="F17200">
        <v>0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>
        <v>0</v>
      </c>
      <c r="M17200">
        <v>0</v>
      </c>
      <c r="N17200">
        <v>12901</v>
      </c>
      <c r="O17200">
        <v>12793</v>
      </c>
      <c r="P17200">
        <v>12000</v>
      </c>
      <c r="Q17200">
        <v>901</v>
      </c>
      <c r="R17200">
        <v>0</v>
      </c>
      <c r="S17200">
        <v>0</v>
      </c>
      <c r="T17200">
        <v>0</v>
      </c>
      <c r="U17200" s="6">
        <v>40725</v>
      </c>
      <c r="V17200">
        <v>11255</v>
      </c>
      <c r="W17200" s="6">
        <v>42248</v>
      </c>
    </row>
    <row r="17201" spans="1:23" x14ac:dyDescent="0.25">
      <c r="A17201">
        <v>625323</v>
      </c>
      <c r="B17201">
        <v>0</v>
      </c>
      <c r="C17201" s="6">
        <v>39083</v>
      </c>
      <c r="D17201">
        <v>0</v>
      </c>
      <c r="E17201">
        <v>0</v>
      </c>
      <c r="F17201">
        <v>0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>
        <v>0</v>
      </c>
      <c r="M17201">
        <v>0</v>
      </c>
      <c r="N17201">
        <v>6071</v>
      </c>
      <c r="O17201">
        <v>6071</v>
      </c>
      <c r="P17201">
        <v>4800</v>
      </c>
      <c r="Q17201">
        <v>1271</v>
      </c>
      <c r="R17201">
        <v>0</v>
      </c>
      <c r="S17201">
        <v>0</v>
      </c>
      <c r="T17201">
        <v>0</v>
      </c>
      <c r="U17201" s="6">
        <v>41609</v>
      </c>
      <c r="V17201">
        <v>189</v>
      </c>
      <c r="W17201" s="6">
        <v>41944</v>
      </c>
    </row>
    <row r="17202" spans="1:23" x14ac:dyDescent="0.25">
      <c r="A17202">
        <v>625349</v>
      </c>
      <c r="B17202">
        <v>0</v>
      </c>
      <c r="C17202" s="6">
        <v>36951</v>
      </c>
      <c r="D17202">
        <v>1</v>
      </c>
      <c r="E17202">
        <v>0</v>
      </c>
      <c r="F17202">
        <v>0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>
        <v>0</v>
      </c>
      <c r="M17202">
        <v>0</v>
      </c>
      <c r="N17202">
        <v>13205</v>
      </c>
      <c r="O17202">
        <v>13116</v>
      </c>
      <c r="P17202">
        <v>11150</v>
      </c>
      <c r="Q17202">
        <v>2055</v>
      </c>
      <c r="R17202">
        <v>0</v>
      </c>
      <c r="S17202">
        <v>0</v>
      </c>
      <c r="T17202">
        <v>0</v>
      </c>
      <c r="U17202" s="6">
        <v>41334</v>
      </c>
      <c r="V17202">
        <v>7052</v>
      </c>
      <c r="W17202" s="6">
        <v>41365</v>
      </c>
    </row>
    <row r="17203" spans="1:23" x14ac:dyDescent="0.25">
      <c r="A17203">
        <v>625366</v>
      </c>
      <c r="B17203">
        <v>0</v>
      </c>
      <c r="C17203" s="6">
        <v>34608</v>
      </c>
      <c r="D17203">
        <v>1</v>
      </c>
      <c r="E17203">
        <v>0</v>
      </c>
      <c r="F17203">
        <v>0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>
        <v>0</v>
      </c>
      <c r="M17203">
        <v>0</v>
      </c>
      <c r="N17203">
        <v>6605</v>
      </c>
      <c r="O17203">
        <v>6605</v>
      </c>
      <c r="P17203">
        <v>6050</v>
      </c>
      <c r="Q17203">
        <v>555</v>
      </c>
      <c r="R17203">
        <v>0</v>
      </c>
      <c r="S17203">
        <v>0</v>
      </c>
      <c r="T17203">
        <v>0</v>
      </c>
      <c r="U17203" s="6">
        <v>41609</v>
      </c>
      <c r="V17203">
        <v>208</v>
      </c>
      <c r="W17203" s="6">
        <v>41609</v>
      </c>
    </row>
    <row r="17204" spans="1:23" x14ac:dyDescent="0.25">
      <c r="A17204">
        <v>625388</v>
      </c>
      <c r="B17204">
        <v>0</v>
      </c>
      <c r="C17204" s="6">
        <v>32112</v>
      </c>
      <c r="D17204">
        <v>0</v>
      </c>
      <c r="E17204">
        <v>0</v>
      </c>
      <c r="F17204">
        <v>0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>
        <v>0</v>
      </c>
      <c r="M17204">
        <v>0</v>
      </c>
      <c r="N17204">
        <v>9737</v>
      </c>
      <c r="O17204">
        <v>9737</v>
      </c>
      <c r="P17204">
        <v>7575</v>
      </c>
      <c r="Q17204">
        <v>2162</v>
      </c>
      <c r="R17204">
        <v>0</v>
      </c>
      <c r="S17204">
        <v>0</v>
      </c>
      <c r="T17204">
        <v>0</v>
      </c>
      <c r="U17204" s="6">
        <v>42339</v>
      </c>
      <c r="V17204">
        <v>162</v>
      </c>
      <c r="W17204" s="6">
        <v>42370</v>
      </c>
    </row>
    <row r="17205" spans="1:23" x14ac:dyDescent="0.25">
      <c r="A17205">
        <v>625430</v>
      </c>
      <c r="B17205">
        <v>0</v>
      </c>
      <c r="C17205" s="6">
        <v>27942</v>
      </c>
      <c r="D17205">
        <v>0</v>
      </c>
      <c r="E17205">
        <v>0</v>
      </c>
      <c r="F17205">
        <v>0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>
        <v>0</v>
      </c>
      <c r="M17205">
        <v>0</v>
      </c>
      <c r="N17205">
        <v>22190</v>
      </c>
      <c r="O17205">
        <v>21668</v>
      </c>
      <c r="P17205">
        <v>21250</v>
      </c>
      <c r="Q17205">
        <v>940</v>
      </c>
      <c r="R17205">
        <v>0</v>
      </c>
      <c r="S17205">
        <v>0</v>
      </c>
      <c r="T17205">
        <v>0</v>
      </c>
      <c r="U17205" s="6">
        <v>40909</v>
      </c>
      <c r="V17205">
        <v>1882</v>
      </c>
      <c r="W17205" s="6">
        <v>40878</v>
      </c>
    </row>
    <row r="17206" spans="1:23" x14ac:dyDescent="0.25">
      <c r="A17206">
        <v>625448</v>
      </c>
      <c r="B17206">
        <v>0</v>
      </c>
      <c r="C17206" s="6">
        <v>38869</v>
      </c>
      <c r="D17206">
        <v>0</v>
      </c>
      <c r="E17206">
        <v>0</v>
      </c>
      <c r="F17206">
        <v>0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>
        <v>0</v>
      </c>
      <c r="M17206">
        <v>0</v>
      </c>
      <c r="N17206">
        <v>4087</v>
      </c>
      <c r="O17206">
        <v>3503</v>
      </c>
      <c r="P17206">
        <v>3500</v>
      </c>
      <c r="Q17206">
        <v>587</v>
      </c>
      <c r="R17206">
        <v>0</v>
      </c>
      <c r="S17206">
        <v>0</v>
      </c>
      <c r="T17206">
        <v>0</v>
      </c>
      <c r="U17206" s="6">
        <v>41609</v>
      </c>
      <c r="V17206">
        <v>117</v>
      </c>
      <c r="W17206" s="6">
        <v>41609</v>
      </c>
    </row>
    <row r="17207" spans="1:23" x14ac:dyDescent="0.25">
      <c r="A17207">
        <v>625471</v>
      </c>
      <c r="B17207">
        <v>0</v>
      </c>
      <c r="C17207" s="6">
        <v>37408</v>
      </c>
      <c r="D17207">
        <v>0</v>
      </c>
      <c r="E17207">
        <v>0</v>
      </c>
      <c r="F17207">
        <v>0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>
        <v>0</v>
      </c>
      <c r="M17207">
        <v>0</v>
      </c>
      <c r="N17207">
        <v>6581</v>
      </c>
      <c r="O17207">
        <v>6553</v>
      </c>
      <c r="P17207">
        <v>6000</v>
      </c>
      <c r="Q17207">
        <v>581</v>
      </c>
      <c r="R17207">
        <v>0</v>
      </c>
      <c r="S17207">
        <v>0</v>
      </c>
      <c r="T17207">
        <v>0</v>
      </c>
      <c r="U17207" s="6">
        <v>41334</v>
      </c>
      <c r="V17207">
        <v>1824</v>
      </c>
      <c r="W17207" s="6">
        <v>42370</v>
      </c>
    </row>
    <row r="17208" spans="1:23" x14ac:dyDescent="0.25">
      <c r="A17208">
        <v>625484</v>
      </c>
      <c r="B17208">
        <v>1</v>
      </c>
      <c r="C17208" s="6">
        <v>38353</v>
      </c>
      <c r="D17208">
        <v>0</v>
      </c>
      <c r="E17208">
        <v>9</v>
      </c>
      <c r="F17208">
        <v>0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>
        <v>0</v>
      </c>
      <c r="M17208">
        <v>0</v>
      </c>
      <c r="N17208">
        <v>22787</v>
      </c>
      <c r="O17208">
        <v>22566</v>
      </c>
      <c r="P17208">
        <v>15000</v>
      </c>
      <c r="Q17208">
        <v>7787</v>
      </c>
      <c r="R17208">
        <v>0</v>
      </c>
      <c r="S17208">
        <v>0</v>
      </c>
      <c r="T17208">
        <v>0</v>
      </c>
      <c r="U17208" s="6">
        <v>42005</v>
      </c>
      <c r="V17208">
        <v>4306</v>
      </c>
      <c r="W17208" s="6">
        <v>42036</v>
      </c>
    </row>
    <row r="17209" spans="1:23" x14ac:dyDescent="0.25">
      <c r="A17209">
        <v>625498</v>
      </c>
      <c r="B17209">
        <v>0</v>
      </c>
      <c r="C17209" s="6">
        <v>36100</v>
      </c>
      <c r="D17209">
        <v>0</v>
      </c>
      <c r="E17209">
        <v>0</v>
      </c>
      <c r="F17209">
        <v>0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>
        <v>0</v>
      </c>
      <c r="M17209">
        <v>0</v>
      </c>
      <c r="N17209">
        <v>5714</v>
      </c>
      <c r="O17209">
        <v>5714</v>
      </c>
      <c r="P17209">
        <v>5000</v>
      </c>
      <c r="Q17209">
        <v>714</v>
      </c>
      <c r="R17209">
        <v>0</v>
      </c>
      <c r="S17209">
        <v>0</v>
      </c>
      <c r="T17209">
        <v>0</v>
      </c>
      <c r="U17209" s="6">
        <v>41609</v>
      </c>
      <c r="V17209">
        <v>171</v>
      </c>
      <c r="W17209" s="6">
        <v>42186</v>
      </c>
    </row>
    <row r="17210" spans="1:23" x14ac:dyDescent="0.25">
      <c r="A17210">
        <v>625500</v>
      </c>
      <c r="B17210">
        <v>0</v>
      </c>
      <c r="C17210" s="6">
        <v>38412</v>
      </c>
      <c r="D17210">
        <v>3</v>
      </c>
      <c r="E17210">
        <v>0</v>
      </c>
      <c r="F17210">
        <v>0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>
        <v>0</v>
      </c>
      <c r="M17210">
        <v>0</v>
      </c>
      <c r="N17210">
        <v>6075</v>
      </c>
      <c r="O17210">
        <v>6075</v>
      </c>
      <c r="P17210">
        <v>2874</v>
      </c>
      <c r="Q17210">
        <v>2792</v>
      </c>
      <c r="R17210">
        <v>0</v>
      </c>
      <c r="S17210">
        <v>409</v>
      </c>
      <c r="T17210">
        <v>4</v>
      </c>
      <c r="U17210" s="6">
        <v>41456</v>
      </c>
      <c r="V17210">
        <v>185</v>
      </c>
      <c r="W17210" s="6">
        <v>41579</v>
      </c>
    </row>
    <row r="17211" spans="1:23" x14ac:dyDescent="0.25">
      <c r="A17211">
        <v>625501</v>
      </c>
      <c r="B17211">
        <v>0</v>
      </c>
      <c r="C17211" s="6">
        <v>36770</v>
      </c>
      <c r="D17211">
        <v>0</v>
      </c>
      <c r="E17211">
        <v>60</v>
      </c>
      <c r="F17211">
        <v>0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>
        <v>0</v>
      </c>
      <c r="M17211">
        <v>0</v>
      </c>
      <c r="N17211">
        <v>21921</v>
      </c>
      <c r="O17211">
        <v>21921</v>
      </c>
      <c r="P17211">
        <v>14800</v>
      </c>
      <c r="Q17211">
        <v>7121</v>
      </c>
      <c r="R17211">
        <v>0</v>
      </c>
      <c r="S17211">
        <v>0</v>
      </c>
      <c r="T17211">
        <v>0</v>
      </c>
      <c r="U17211" s="6">
        <v>42339</v>
      </c>
      <c r="V17211">
        <v>365</v>
      </c>
      <c r="W17211" s="6">
        <v>42339</v>
      </c>
    </row>
    <row r="17212" spans="1:23" x14ac:dyDescent="0.25">
      <c r="A17212">
        <v>625518</v>
      </c>
      <c r="B17212">
        <v>0</v>
      </c>
      <c r="C17212" s="6">
        <v>35735</v>
      </c>
      <c r="D17212">
        <v>0</v>
      </c>
      <c r="E17212">
        <v>37</v>
      </c>
      <c r="F17212">
        <v>0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>
        <v>0</v>
      </c>
      <c r="M17212">
        <v>0</v>
      </c>
      <c r="N17212">
        <v>11284</v>
      </c>
      <c r="O17212">
        <v>11178</v>
      </c>
      <c r="P17212">
        <v>8000</v>
      </c>
      <c r="Q17212">
        <v>3284</v>
      </c>
      <c r="R17212">
        <v>0</v>
      </c>
      <c r="S17212">
        <v>0</v>
      </c>
      <c r="T17212">
        <v>0</v>
      </c>
      <c r="U17212" s="6">
        <v>42339</v>
      </c>
      <c r="V17212">
        <v>188</v>
      </c>
      <c r="W17212" s="6">
        <v>42339</v>
      </c>
    </row>
    <row r="17213" spans="1:23" x14ac:dyDescent="0.25">
      <c r="A17213">
        <v>625541</v>
      </c>
      <c r="B17213">
        <v>0</v>
      </c>
      <c r="C17213" s="6">
        <v>38078</v>
      </c>
      <c r="D17213">
        <v>0</v>
      </c>
      <c r="E17213">
        <v>54</v>
      </c>
      <c r="F17213">
        <v>0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>
        <v>0</v>
      </c>
      <c r="M17213">
        <v>0</v>
      </c>
      <c r="N17213">
        <v>3250</v>
      </c>
      <c r="O17213">
        <v>3250</v>
      </c>
      <c r="P17213">
        <v>3000</v>
      </c>
      <c r="Q17213">
        <v>250</v>
      </c>
      <c r="R17213">
        <v>0</v>
      </c>
      <c r="S17213">
        <v>0</v>
      </c>
      <c r="T17213">
        <v>0</v>
      </c>
      <c r="U17213" s="6">
        <v>40848</v>
      </c>
      <c r="V17213">
        <v>2279</v>
      </c>
      <c r="W17213" s="6">
        <v>42370</v>
      </c>
    </row>
    <row r="17214" spans="1:23" x14ac:dyDescent="0.25">
      <c r="A17214">
        <v>625613</v>
      </c>
      <c r="B17214">
        <v>2</v>
      </c>
      <c r="C17214" s="6">
        <v>36434</v>
      </c>
      <c r="D17214">
        <v>0</v>
      </c>
      <c r="E17214">
        <v>5</v>
      </c>
      <c r="F17214">
        <v>0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>
        <v>0</v>
      </c>
      <c r="M17214">
        <v>0</v>
      </c>
      <c r="N17214">
        <v>4182</v>
      </c>
      <c r="O17214">
        <v>4124</v>
      </c>
      <c r="P17214">
        <v>3600</v>
      </c>
      <c r="Q17214">
        <v>582</v>
      </c>
      <c r="R17214">
        <v>0</v>
      </c>
      <c r="S17214">
        <v>0</v>
      </c>
      <c r="T17214">
        <v>0</v>
      </c>
      <c r="U17214" s="6">
        <v>41609</v>
      </c>
      <c r="V17214">
        <v>130</v>
      </c>
      <c r="W17214" s="6">
        <v>42491</v>
      </c>
    </row>
    <row r="17215" spans="1:23" x14ac:dyDescent="0.25">
      <c r="A17215">
        <v>625681</v>
      </c>
      <c r="B17215">
        <v>0</v>
      </c>
      <c r="C17215" s="6">
        <v>37653</v>
      </c>
      <c r="D17215">
        <v>3</v>
      </c>
      <c r="E17215">
        <v>48</v>
      </c>
      <c r="F17215">
        <v>0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>
        <v>0</v>
      </c>
      <c r="M17215">
        <v>0</v>
      </c>
      <c r="N17215">
        <v>10149</v>
      </c>
      <c r="O17215">
        <v>10115</v>
      </c>
      <c r="P17215">
        <v>7500</v>
      </c>
      <c r="Q17215">
        <v>2649</v>
      </c>
      <c r="R17215">
        <v>0</v>
      </c>
      <c r="S17215">
        <v>0</v>
      </c>
      <c r="T17215">
        <v>0</v>
      </c>
      <c r="U17215" s="6">
        <v>42339</v>
      </c>
      <c r="V17215">
        <v>169</v>
      </c>
      <c r="W17215" s="6">
        <v>42491</v>
      </c>
    </row>
    <row r="17216" spans="1:23" x14ac:dyDescent="0.25">
      <c r="A17216">
        <v>625685</v>
      </c>
      <c r="B17216">
        <v>0</v>
      </c>
      <c r="C17216" s="6">
        <v>33939</v>
      </c>
      <c r="D17216">
        <v>0</v>
      </c>
      <c r="E17216">
        <v>0</v>
      </c>
      <c r="F17216">
        <v>0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>
        <v>0</v>
      </c>
      <c r="M17216">
        <v>0</v>
      </c>
      <c r="N17216">
        <v>11284</v>
      </c>
      <c r="O17216">
        <v>11256</v>
      </c>
      <c r="P17216">
        <v>10425</v>
      </c>
      <c r="Q17216">
        <v>859</v>
      </c>
      <c r="R17216">
        <v>0</v>
      </c>
      <c r="S17216">
        <v>0</v>
      </c>
      <c r="T17216">
        <v>0</v>
      </c>
      <c r="U17216" s="6">
        <v>41275</v>
      </c>
      <c r="V17216">
        <v>3713</v>
      </c>
      <c r="W17216" s="6">
        <v>42491</v>
      </c>
    </row>
    <row r="17217" spans="1:23" x14ac:dyDescent="0.25">
      <c r="A17217">
        <v>625711</v>
      </c>
      <c r="B17217">
        <v>0</v>
      </c>
      <c r="C17217" s="6">
        <v>33543</v>
      </c>
      <c r="D17217">
        <v>2</v>
      </c>
      <c r="E17217">
        <v>0</v>
      </c>
      <c r="F17217">
        <v>0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>
        <v>0</v>
      </c>
      <c r="M17217">
        <v>0</v>
      </c>
      <c r="N17217">
        <v>1653</v>
      </c>
      <c r="O17217">
        <v>1631</v>
      </c>
      <c r="P17217">
        <v>950</v>
      </c>
      <c r="Q17217">
        <v>691</v>
      </c>
      <c r="R17217">
        <v>0</v>
      </c>
      <c r="S17217">
        <v>11</v>
      </c>
      <c r="T17217">
        <v>0</v>
      </c>
      <c r="U17217" s="6">
        <v>41122</v>
      </c>
      <c r="V17217">
        <v>87</v>
      </c>
      <c r="W17217" s="6">
        <v>42491</v>
      </c>
    </row>
    <row r="17218" spans="1:23" x14ac:dyDescent="0.25">
      <c r="A17218">
        <v>625718</v>
      </c>
      <c r="B17218">
        <v>0</v>
      </c>
      <c r="C17218" s="6">
        <v>36495</v>
      </c>
      <c r="D17218">
        <v>0</v>
      </c>
      <c r="E17218">
        <v>0</v>
      </c>
      <c r="F17218">
        <v>0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>
        <v>0</v>
      </c>
      <c r="M17218">
        <v>0</v>
      </c>
      <c r="N17218">
        <v>22893</v>
      </c>
      <c r="O17218">
        <v>22750</v>
      </c>
      <c r="P17218">
        <v>16000</v>
      </c>
      <c r="Q17218">
        <v>6893</v>
      </c>
      <c r="R17218">
        <v>0</v>
      </c>
      <c r="S17218">
        <v>0</v>
      </c>
      <c r="T17218">
        <v>0</v>
      </c>
      <c r="U17218" s="6">
        <v>41944</v>
      </c>
      <c r="V17218">
        <v>5050</v>
      </c>
      <c r="W17218" s="6">
        <v>42156</v>
      </c>
    </row>
    <row r="17219" spans="1:23" x14ac:dyDescent="0.25">
      <c r="A17219">
        <v>625751</v>
      </c>
      <c r="B17219">
        <v>1</v>
      </c>
      <c r="C17219" s="6">
        <v>35278</v>
      </c>
      <c r="D17219">
        <v>2</v>
      </c>
      <c r="E17219">
        <v>23</v>
      </c>
      <c r="F17219">
        <v>0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>
        <v>0</v>
      </c>
      <c r="M17219">
        <v>0</v>
      </c>
      <c r="N17219">
        <v>26957</v>
      </c>
      <c r="O17219">
        <v>26919</v>
      </c>
      <c r="P17219">
        <v>17875</v>
      </c>
      <c r="Q17219">
        <v>9082</v>
      </c>
      <c r="R17219">
        <v>0</v>
      </c>
      <c r="S17219">
        <v>0</v>
      </c>
      <c r="T17219">
        <v>0</v>
      </c>
      <c r="U17219" s="6">
        <v>41730</v>
      </c>
      <c r="V17219">
        <v>8492</v>
      </c>
      <c r="W17219" s="6">
        <v>41974</v>
      </c>
    </row>
    <row r="17220" spans="1:23" x14ac:dyDescent="0.25">
      <c r="A17220">
        <v>625773</v>
      </c>
      <c r="B17220">
        <v>0</v>
      </c>
      <c r="C17220" s="6">
        <v>38231</v>
      </c>
      <c r="D17220">
        <v>1</v>
      </c>
      <c r="E17220">
        <v>0</v>
      </c>
      <c r="F17220">
        <v>0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>
        <v>0</v>
      </c>
      <c r="M17220">
        <v>0</v>
      </c>
      <c r="N17220">
        <v>1256</v>
      </c>
      <c r="O17220">
        <v>1242</v>
      </c>
      <c r="P17220">
        <v>698</v>
      </c>
      <c r="Q17220">
        <v>559</v>
      </c>
      <c r="R17220">
        <v>0</v>
      </c>
      <c r="S17220">
        <v>0</v>
      </c>
      <c r="T17220">
        <v>0</v>
      </c>
      <c r="U17220" s="6">
        <v>40664</v>
      </c>
      <c r="V17220">
        <v>253</v>
      </c>
      <c r="W17220" s="6">
        <v>42491</v>
      </c>
    </row>
    <row r="17221" spans="1:23" x14ac:dyDescent="0.25">
      <c r="A17221">
        <v>625793</v>
      </c>
      <c r="B17221">
        <v>0</v>
      </c>
      <c r="C17221" s="6">
        <v>38261</v>
      </c>
      <c r="D17221">
        <v>3</v>
      </c>
      <c r="E17221">
        <v>0</v>
      </c>
      <c r="F17221">
        <v>0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>
        <v>0</v>
      </c>
      <c r="M17221">
        <v>0</v>
      </c>
      <c r="N17221">
        <v>8087</v>
      </c>
      <c r="O17221">
        <v>8087</v>
      </c>
      <c r="P17221">
        <v>7000</v>
      </c>
      <c r="Q17221">
        <v>1087</v>
      </c>
      <c r="R17221">
        <v>0</v>
      </c>
      <c r="S17221">
        <v>0</v>
      </c>
      <c r="T17221">
        <v>0</v>
      </c>
      <c r="U17221" s="6">
        <v>41609</v>
      </c>
      <c r="V17221">
        <v>238</v>
      </c>
      <c r="W17221" s="6">
        <v>41671</v>
      </c>
    </row>
    <row r="17222" spans="1:23" x14ac:dyDescent="0.25">
      <c r="A17222">
        <v>625820</v>
      </c>
      <c r="B17222">
        <v>0</v>
      </c>
      <c r="C17222" s="6">
        <v>34669</v>
      </c>
      <c r="D17222">
        <v>0</v>
      </c>
      <c r="E17222">
        <v>0</v>
      </c>
      <c r="F17222">
        <v>0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>
        <v>0</v>
      </c>
      <c r="M17222">
        <v>0</v>
      </c>
      <c r="N17222">
        <v>5459</v>
      </c>
      <c r="O17222">
        <v>5459</v>
      </c>
      <c r="P17222">
        <v>5000</v>
      </c>
      <c r="Q17222">
        <v>459</v>
      </c>
      <c r="R17222">
        <v>0</v>
      </c>
      <c r="S17222">
        <v>0</v>
      </c>
      <c r="T17222">
        <v>0</v>
      </c>
      <c r="U17222" s="6">
        <v>41609</v>
      </c>
      <c r="V17222">
        <v>162</v>
      </c>
      <c r="W17222" s="6">
        <v>41609</v>
      </c>
    </row>
    <row r="17223" spans="1:23" x14ac:dyDescent="0.25">
      <c r="A17223">
        <v>625832</v>
      </c>
      <c r="B17223">
        <v>0</v>
      </c>
      <c r="C17223" s="6">
        <v>33329</v>
      </c>
      <c r="D17223">
        <v>0</v>
      </c>
      <c r="E17223">
        <v>0</v>
      </c>
      <c r="F17223">
        <v>0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>
        <v>0</v>
      </c>
      <c r="M17223">
        <v>0</v>
      </c>
      <c r="N17223">
        <v>3211</v>
      </c>
      <c r="O17223">
        <v>3184</v>
      </c>
      <c r="P17223">
        <v>3000</v>
      </c>
      <c r="Q17223">
        <v>211</v>
      </c>
      <c r="R17223">
        <v>0</v>
      </c>
      <c r="S17223">
        <v>0</v>
      </c>
      <c r="T17223">
        <v>0</v>
      </c>
      <c r="U17223" s="6">
        <v>41000</v>
      </c>
      <c r="V17223">
        <v>1839</v>
      </c>
      <c r="W17223" s="6">
        <v>41030</v>
      </c>
    </row>
    <row r="17224" spans="1:23" x14ac:dyDescent="0.25">
      <c r="A17224">
        <v>625841</v>
      </c>
      <c r="B17224">
        <v>0</v>
      </c>
      <c r="C17224" s="6">
        <v>36373</v>
      </c>
      <c r="D17224">
        <v>2</v>
      </c>
      <c r="E17224">
        <v>0</v>
      </c>
      <c r="F17224">
        <v>0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>
        <v>0</v>
      </c>
      <c r="M17224">
        <v>0</v>
      </c>
      <c r="N17224">
        <v>32019</v>
      </c>
      <c r="O17224">
        <v>30063</v>
      </c>
      <c r="P17224">
        <v>24000</v>
      </c>
      <c r="Q17224">
        <v>8019</v>
      </c>
      <c r="R17224">
        <v>0</v>
      </c>
      <c r="S17224">
        <v>0</v>
      </c>
      <c r="T17224">
        <v>0</v>
      </c>
      <c r="U17224" s="6">
        <v>41395</v>
      </c>
      <c r="V17224">
        <v>15453</v>
      </c>
      <c r="W17224" s="6">
        <v>42278</v>
      </c>
    </row>
    <row r="17225" spans="1:23" x14ac:dyDescent="0.25">
      <c r="A17225">
        <v>625868</v>
      </c>
      <c r="B17225">
        <v>0</v>
      </c>
      <c r="C17225" s="6">
        <v>36342</v>
      </c>
      <c r="D17225">
        <v>4</v>
      </c>
      <c r="E17225">
        <v>0</v>
      </c>
      <c r="F17225">
        <v>0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>
        <v>0</v>
      </c>
      <c r="M17225">
        <v>0</v>
      </c>
      <c r="N17225">
        <v>11893</v>
      </c>
      <c r="O17225">
        <v>11718</v>
      </c>
      <c r="P17225">
        <v>10200</v>
      </c>
      <c r="Q17225">
        <v>1693</v>
      </c>
      <c r="R17225">
        <v>0</v>
      </c>
      <c r="S17225">
        <v>0</v>
      </c>
      <c r="T17225">
        <v>0</v>
      </c>
      <c r="U17225" s="6">
        <v>41000</v>
      </c>
      <c r="V17225">
        <v>8370</v>
      </c>
      <c r="W17225" s="6">
        <v>42278</v>
      </c>
    </row>
    <row r="17226" spans="1:23" x14ac:dyDescent="0.25">
      <c r="A17226">
        <v>625946</v>
      </c>
      <c r="B17226">
        <v>0</v>
      </c>
      <c r="C17226" s="6">
        <v>37012</v>
      </c>
      <c r="D17226">
        <v>1</v>
      </c>
      <c r="E17226">
        <v>31</v>
      </c>
      <c r="F17226">
        <v>0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>
        <v>0</v>
      </c>
      <c r="M17226">
        <v>0</v>
      </c>
      <c r="N17226">
        <v>13794</v>
      </c>
      <c r="O17226">
        <v>13759</v>
      </c>
      <c r="P17226">
        <v>10000</v>
      </c>
      <c r="Q17226">
        <v>3794</v>
      </c>
      <c r="R17226">
        <v>0</v>
      </c>
      <c r="S17226">
        <v>0</v>
      </c>
      <c r="T17226">
        <v>0</v>
      </c>
      <c r="U17226" s="6">
        <v>42095</v>
      </c>
      <c r="V17226">
        <v>2036</v>
      </c>
      <c r="W17226" s="6">
        <v>42125</v>
      </c>
    </row>
    <row r="17227" spans="1:23" x14ac:dyDescent="0.25">
      <c r="A17227">
        <v>625947</v>
      </c>
      <c r="B17227">
        <v>0</v>
      </c>
      <c r="C17227" s="6">
        <v>32509</v>
      </c>
      <c r="D17227">
        <v>0</v>
      </c>
      <c r="E17227">
        <v>47</v>
      </c>
      <c r="F17227">
        <v>0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>
        <v>0</v>
      </c>
      <c r="M17227">
        <v>0</v>
      </c>
      <c r="N17227">
        <v>30184</v>
      </c>
      <c r="O17227">
        <v>29990</v>
      </c>
      <c r="P17227">
        <v>23375</v>
      </c>
      <c r="Q17227">
        <v>6809</v>
      </c>
      <c r="R17227">
        <v>0</v>
      </c>
      <c r="S17227">
        <v>0</v>
      </c>
      <c r="T17227">
        <v>0</v>
      </c>
      <c r="U17227" s="6">
        <v>41609</v>
      </c>
      <c r="V17227">
        <v>894</v>
      </c>
      <c r="W17227" s="6">
        <v>42461</v>
      </c>
    </row>
    <row r="17228" spans="1:23" x14ac:dyDescent="0.25">
      <c r="A17228">
        <v>625975</v>
      </c>
      <c r="B17228">
        <v>0</v>
      </c>
      <c r="C17228" s="6">
        <v>36281</v>
      </c>
      <c r="D17228">
        <v>0</v>
      </c>
      <c r="E17228">
        <v>0</v>
      </c>
      <c r="F17228">
        <v>0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>
        <v>0</v>
      </c>
      <c r="M17228">
        <v>0</v>
      </c>
      <c r="N17228">
        <v>6816</v>
      </c>
      <c r="O17228">
        <v>6816</v>
      </c>
      <c r="P17228">
        <v>6000</v>
      </c>
      <c r="Q17228">
        <v>816</v>
      </c>
      <c r="R17228">
        <v>0</v>
      </c>
      <c r="S17228">
        <v>0</v>
      </c>
      <c r="T17228">
        <v>0</v>
      </c>
      <c r="U17228" s="6">
        <v>41306</v>
      </c>
      <c r="V17228">
        <v>2045</v>
      </c>
      <c r="W17228" s="6">
        <v>42491</v>
      </c>
    </row>
    <row r="17229" spans="1:23" x14ac:dyDescent="0.25">
      <c r="A17229">
        <v>625982</v>
      </c>
      <c r="B17229">
        <v>1</v>
      </c>
      <c r="C17229" s="6">
        <v>29068</v>
      </c>
      <c r="D17229">
        <v>0</v>
      </c>
      <c r="E17229">
        <v>20</v>
      </c>
      <c r="F17229">
        <v>0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>
        <v>0</v>
      </c>
      <c r="M17229">
        <v>0</v>
      </c>
      <c r="N17229">
        <v>5585</v>
      </c>
      <c r="O17229">
        <v>5585</v>
      </c>
      <c r="P17229">
        <v>4975</v>
      </c>
      <c r="Q17229">
        <v>610</v>
      </c>
      <c r="R17229">
        <v>0</v>
      </c>
      <c r="S17229">
        <v>0</v>
      </c>
      <c r="T17229">
        <v>0</v>
      </c>
      <c r="U17229" s="6">
        <v>41122</v>
      </c>
      <c r="V17229">
        <v>2845</v>
      </c>
      <c r="W17229" s="6">
        <v>42430</v>
      </c>
    </row>
    <row r="17230" spans="1:23" x14ac:dyDescent="0.25">
      <c r="A17230">
        <v>625995</v>
      </c>
      <c r="B17230">
        <v>0</v>
      </c>
      <c r="C17230" s="6">
        <v>37561</v>
      </c>
      <c r="D17230">
        <v>1</v>
      </c>
      <c r="E17230">
        <v>43</v>
      </c>
      <c r="F17230">
        <v>0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>
        <v>0</v>
      </c>
      <c r="M17230">
        <v>0</v>
      </c>
      <c r="N17230">
        <v>6045</v>
      </c>
      <c r="O17230">
        <v>6045</v>
      </c>
      <c r="P17230">
        <v>5000</v>
      </c>
      <c r="Q17230">
        <v>1045</v>
      </c>
      <c r="R17230">
        <v>0</v>
      </c>
      <c r="S17230">
        <v>0</v>
      </c>
      <c r="T17230">
        <v>0</v>
      </c>
      <c r="U17230" s="6">
        <v>41091</v>
      </c>
      <c r="V17230">
        <v>3916</v>
      </c>
      <c r="W17230" s="6">
        <v>41091</v>
      </c>
    </row>
    <row r="17231" spans="1:23" x14ac:dyDescent="0.25">
      <c r="A17231">
        <v>626002</v>
      </c>
      <c r="B17231">
        <v>0</v>
      </c>
      <c r="C17231" s="6">
        <v>35431</v>
      </c>
      <c r="D17231">
        <v>0</v>
      </c>
      <c r="E17231">
        <v>0</v>
      </c>
      <c r="F17231">
        <v>0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>
        <v>0</v>
      </c>
      <c r="M17231">
        <v>0</v>
      </c>
      <c r="N17231">
        <v>22151</v>
      </c>
      <c r="O17231">
        <v>21631</v>
      </c>
      <c r="P17231">
        <v>15950</v>
      </c>
      <c r="Q17231">
        <v>6183</v>
      </c>
      <c r="R17231">
        <v>18</v>
      </c>
      <c r="S17231">
        <v>0</v>
      </c>
      <c r="T17231">
        <v>0</v>
      </c>
      <c r="U17231" s="6">
        <v>42309</v>
      </c>
      <c r="V17231">
        <v>741</v>
      </c>
      <c r="W17231" s="6">
        <v>42491</v>
      </c>
    </row>
    <row r="17232" spans="1:23" x14ac:dyDescent="0.25">
      <c r="A17232">
        <v>626035</v>
      </c>
      <c r="B17232">
        <v>0</v>
      </c>
      <c r="C17232" s="6">
        <v>26238</v>
      </c>
      <c r="D17232">
        <v>2</v>
      </c>
      <c r="E17232">
        <v>56</v>
      </c>
      <c r="F17232">
        <v>0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>
        <v>0</v>
      </c>
      <c r="M17232">
        <v>0</v>
      </c>
      <c r="N17232">
        <v>21101</v>
      </c>
      <c r="O17232">
        <v>21101</v>
      </c>
      <c r="P17232">
        <v>15125</v>
      </c>
      <c r="Q17232">
        <v>5976</v>
      </c>
      <c r="R17232">
        <v>0</v>
      </c>
      <c r="S17232">
        <v>0</v>
      </c>
      <c r="T17232">
        <v>0</v>
      </c>
      <c r="U17232" s="6">
        <v>41913</v>
      </c>
      <c r="V17232">
        <v>1899</v>
      </c>
      <c r="W17232" s="6">
        <v>42491</v>
      </c>
    </row>
    <row r="17233" spans="1:23" x14ac:dyDescent="0.25">
      <c r="A17233">
        <v>626093</v>
      </c>
      <c r="B17233">
        <v>0</v>
      </c>
      <c r="C17233" s="6">
        <v>38899</v>
      </c>
      <c r="D17233">
        <v>1</v>
      </c>
      <c r="E17233">
        <v>0</v>
      </c>
      <c r="F17233">
        <v>0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>
        <v>0</v>
      </c>
      <c r="M17233">
        <v>0</v>
      </c>
      <c r="N17233">
        <v>2171</v>
      </c>
      <c r="O17233">
        <v>1568</v>
      </c>
      <c r="P17233">
        <v>1800</v>
      </c>
      <c r="Q17233">
        <v>371</v>
      </c>
      <c r="R17233">
        <v>0</v>
      </c>
      <c r="S17233">
        <v>0</v>
      </c>
      <c r="T17233">
        <v>0</v>
      </c>
      <c r="U17233" s="6">
        <v>41609</v>
      </c>
      <c r="V17233">
        <v>67</v>
      </c>
      <c r="W17233" s="6">
        <v>41609</v>
      </c>
    </row>
    <row r="17234" spans="1:23" x14ac:dyDescent="0.25">
      <c r="A17234">
        <v>626116</v>
      </c>
      <c r="B17234">
        <v>0</v>
      </c>
      <c r="C17234" s="6">
        <v>33664</v>
      </c>
      <c r="D17234">
        <v>3</v>
      </c>
      <c r="E17234">
        <v>0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>
        <v>0</v>
      </c>
      <c r="M17234">
        <v>0</v>
      </c>
      <c r="N17234">
        <v>1708</v>
      </c>
      <c r="O17234">
        <v>1694</v>
      </c>
      <c r="P17234">
        <v>693</v>
      </c>
      <c r="Q17234">
        <v>772</v>
      </c>
      <c r="R17234">
        <v>0</v>
      </c>
      <c r="S17234">
        <v>242</v>
      </c>
      <c r="T17234">
        <v>2</v>
      </c>
      <c r="U17234" s="6">
        <v>40817</v>
      </c>
      <c r="V17234">
        <v>147</v>
      </c>
      <c r="W17234" s="6">
        <v>40969</v>
      </c>
    </row>
    <row r="17235" spans="1:23" x14ac:dyDescent="0.25">
      <c r="A17235">
        <v>626123</v>
      </c>
      <c r="B17235">
        <v>0</v>
      </c>
      <c r="C17235" s="6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>
        <v>0</v>
      </c>
      <c r="M17235">
        <v>0</v>
      </c>
      <c r="N17235">
        <v>10708</v>
      </c>
      <c r="O17235">
        <v>10708</v>
      </c>
      <c r="P17235">
        <v>7058</v>
      </c>
      <c r="Q17235">
        <v>3419</v>
      </c>
      <c r="R17235">
        <v>0</v>
      </c>
      <c r="S17235">
        <v>230</v>
      </c>
      <c r="T17235">
        <v>41</v>
      </c>
      <c r="U17235" s="6">
        <v>42186</v>
      </c>
      <c r="V17235">
        <v>191</v>
      </c>
      <c r="W17235" s="6">
        <v>42339</v>
      </c>
    </row>
    <row r="17236" spans="1:23" x14ac:dyDescent="0.25">
      <c r="A17236">
        <v>626145</v>
      </c>
      <c r="B17236">
        <v>0</v>
      </c>
      <c r="C17236" s="6">
        <v>32813</v>
      </c>
      <c r="D17236">
        <v>1</v>
      </c>
      <c r="E17236">
        <v>0</v>
      </c>
      <c r="F17236">
        <v>0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>
        <v>0</v>
      </c>
      <c r="M17236">
        <v>0</v>
      </c>
      <c r="N17236">
        <v>12759</v>
      </c>
      <c r="O17236">
        <v>12727</v>
      </c>
      <c r="P17236">
        <v>10000</v>
      </c>
      <c r="Q17236">
        <v>2759</v>
      </c>
      <c r="R17236">
        <v>0</v>
      </c>
      <c r="S17236">
        <v>0</v>
      </c>
      <c r="T17236">
        <v>0</v>
      </c>
      <c r="U17236" s="6">
        <v>42036</v>
      </c>
      <c r="V17236">
        <v>888</v>
      </c>
      <c r="W17236" s="6">
        <v>42491</v>
      </c>
    </row>
    <row r="17237" spans="1:23" x14ac:dyDescent="0.25">
      <c r="A17237">
        <v>626149</v>
      </c>
      <c r="B17237">
        <v>0</v>
      </c>
      <c r="C17237" s="6">
        <v>35643</v>
      </c>
      <c r="D17237">
        <v>1</v>
      </c>
      <c r="E17237">
        <v>0</v>
      </c>
      <c r="F17237">
        <v>0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>
        <v>0</v>
      </c>
      <c r="M17237">
        <v>0</v>
      </c>
      <c r="N17237">
        <v>5745</v>
      </c>
      <c r="O17237">
        <v>5171</v>
      </c>
      <c r="P17237">
        <v>5000</v>
      </c>
      <c r="Q17237">
        <v>745</v>
      </c>
      <c r="R17237">
        <v>0</v>
      </c>
      <c r="S17237">
        <v>0</v>
      </c>
      <c r="T17237">
        <v>0</v>
      </c>
      <c r="U17237" s="6">
        <v>41640</v>
      </c>
      <c r="V17237">
        <v>172</v>
      </c>
      <c r="W17237" s="6">
        <v>41640</v>
      </c>
    </row>
    <row r="17238" spans="1:23" x14ac:dyDescent="0.25">
      <c r="A17238">
        <v>626163</v>
      </c>
      <c r="B17238">
        <v>0</v>
      </c>
      <c r="C17238" s="6">
        <v>36192</v>
      </c>
      <c r="D17238">
        <v>1</v>
      </c>
      <c r="E17238">
        <v>42</v>
      </c>
      <c r="F17238">
        <v>0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>
        <v>0</v>
      </c>
      <c r="M17238">
        <v>0</v>
      </c>
      <c r="N17238">
        <v>13556</v>
      </c>
      <c r="O17238">
        <v>13488</v>
      </c>
      <c r="P17238">
        <v>10025</v>
      </c>
      <c r="Q17238">
        <v>3531</v>
      </c>
      <c r="R17238">
        <v>0</v>
      </c>
      <c r="S17238">
        <v>0</v>
      </c>
      <c r="T17238">
        <v>0</v>
      </c>
      <c r="U17238" s="6">
        <v>41609</v>
      </c>
      <c r="V17238">
        <v>5201</v>
      </c>
      <c r="W17238" s="6">
        <v>42370</v>
      </c>
    </row>
    <row r="17239" spans="1:23" x14ac:dyDescent="0.25">
      <c r="A17239">
        <v>626172</v>
      </c>
      <c r="B17239">
        <v>0</v>
      </c>
      <c r="C17239" s="6">
        <v>37956</v>
      </c>
      <c r="D17239">
        <v>1</v>
      </c>
      <c r="E17239">
        <v>0</v>
      </c>
      <c r="F17239">
        <v>0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>
        <v>0</v>
      </c>
      <c r="M17239">
        <v>0</v>
      </c>
      <c r="N17239">
        <v>4769</v>
      </c>
      <c r="O17239">
        <v>4767</v>
      </c>
      <c r="P17239">
        <v>3105</v>
      </c>
      <c r="Q17239">
        <v>1664</v>
      </c>
      <c r="R17239">
        <v>0</v>
      </c>
      <c r="S17239">
        <v>0</v>
      </c>
      <c r="T17239">
        <v>0</v>
      </c>
      <c r="U17239" s="6">
        <v>40878</v>
      </c>
      <c r="V17239">
        <v>252</v>
      </c>
      <c r="W17239" s="6">
        <v>42491</v>
      </c>
    </row>
    <row r="17240" spans="1:23" x14ac:dyDescent="0.25">
      <c r="A17240">
        <v>626211</v>
      </c>
      <c r="B17240">
        <v>0</v>
      </c>
      <c r="C17240" s="6">
        <v>38078</v>
      </c>
      <c r="D17240">
        <v>3</v>
      </c>
      <c r="E17240">
        <v>0</v>
      </c>
      <c r="F17240">
        <v>0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>
        <v>0</v>
      </c>
      <c r="M17240">
        <v>0</v>
      </c>
      <c r="N17240">
        <v>7674</v>
      </c>
      <c r="O17240">
        <v>7674</v>
      </c>
      <c r="P17240">
        <v>7100</v>
      </c>
      <c r="Q17240">
        <v>574</v>
      </c>
      <c r="R17240">
        <v>0</v>
      </c>
      <c r="S17240">
        <v>0</v>
      </c>
      <c r="T17240">
        <v>0</v>
      </c>
      <c r="U17240" s="6">
        <v>41061</v>
      </c>
      <c r="V17240">
        <v>3956</v>
      </c>
      <c r="W17240" s="6">
        <v>42278</v>
      </c>
    </row>
    <row r="17241" spans="1:23" x14ac:dyDescent="0.25">
      <c r="A17241">
        <v>626233</v>
      </c>
      <c r="B17241">
        <v>0</v>
      </c>
      <c r="C17241" s="6">
        <v>36770</v>
      </c>
      <c r="D17241">
        <v>1</v>
      </c>
      <c r="E17241">
        <v>48</v>
      </c>
      <c r="F17241">
        <v>0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>
        <v>0</v>
      </c>
      <c r="M17241">
        <v>0</v>
      </c>
      <c r="N17241">
        <v>28971</v>
      </c>
      <c r="O17241">
        <v>28339</v>
      </c>
      <c r="P17241">
        <v>19200</v>
      </c>
      <c r="Q17241">
        <v>9771</v>
      </c>
      <c r="R17241">
        <v>0</v>
      </c>
      <c r="S17241">
        <v>0</v>
      </c>
      <c r="T17241">
        <v>0</v>
      </c>
      <c r="U17241" s="6">
        <v>42005</v>
      </c>
      <c r="V17241">
        <v>5515</v>
      </c>
      <c r="W17241" s="6">
        <v>42036</v>
      </c>
    </row>
    <row r="17242" spans="1:23" x14ac:dyDescent="0.25">
      <c r="A17242">
        <v>626248</v>
      </c>
      <c r="B17242">
        <v>0</v>
      </c>
      <c r="C17242" s="6">
        <v>38596</v>
      </c>
      <c r="D17242">
        <v>2</v>
      </c>
      <c r="E17242">
        <v>0</v>
      </c>
      <c r="F17242">
        <v>0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>
        <v>0</v>
      </c>
      <c r="M17242">
        <v>0</v>
      </c>
      <c r="N17242">
        <v>8929</v>
      </c>
      <c r="O17242">
        <v>8444</v>
      </c>
      <c r="P17242">
        <v>7586</v>
      </c>
      <c r="Q17242">
        <v>1319</v>
      </c>
      <c r="R17242">
        <v>0</v>
      </c>
      <c r="S17242">
        <v>24</v>
      </c>
      <c r="T17242">
        <v>0</v>
      </c>
      <c r="U17242" s="6">
        <v>41395</v>
      </c>
      <c r="V17242">
        <v>308</v>
      </c>
      <c r="W17242" s="6">
        <v>41395</v>
      </c>
    </row>
    <row r="17243" spans="1:23" x14ac:dyDescent="0.25">
      <c r="A17243">
        <v>626254</v>
      </c>
      <c r="B17243">
        <v>0</v>
      </c>
      <c r="C17243" s="6">
        <v>34669</v>
      </c>
      <c r="D17243">
        <v>2</v>
      </c>
      <c r="E17243">
        <v>0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>
        <v>0</v>
      </c>
      <c r="M17243">
        <v>0</v>
      </c>
      <c r="N17243">
        <v>11437</v>
      </c>
      <c r="O17243">
        <v>11437</v>
      </c>
      <c r="P17243">
        <v>10000</v>
      </c>
      <c r="Q17243">
        <v>1437</v>
      </c>
      <c r="R17243">
        <v>0</v>
      </c>
      <c r="S17243">
        <v>0</v>
      </c>
      <c r="T17243">
        <v>0</v>
      </c>
      <c r="U17243" s="6">
        <v>41426</v>
      </c>
      <c r="V17243">
        <v>286</v>
      </c>
      <c r="W17243" s="6">
        <v>41426</v>
      </c>
    </row>
    <row r="17244" spans="1:23" x14ac:dyDescent="0.25">
      <c r="A17244">
        <v>626272</v>
      </c>
      <c r="B17244">
        <v>1</v>
      </c>
      <c r="C17244" s="6">
        <v>38108</v>
      </c>
      <c r="D17244">
        <v>0</v>
      </c>
      <c r="E17244">
        <v>17</v>
      </c>
      <c r="F17244">
        <v>0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>
        <v>0</v>
      </c>
      <c r="M17244">
        <v>0</v>
      </c>
      <c r="N17244">
        <v>10918</v>
      </c>
      <c r="O17244">
        <v>10918</v>
      </c>
      <c r="P17244">
        <v>9000</v>
      </c>
      <c r="Q17244">
        <v>1918</v>
      </c>
      <c r="R17244">
        <v>0</v>
      </c>
      <c r="S17244">
        <v>0</v>
      </c>
      <c r="T17244">
        <v>0</v>
      </c>
      <c r="U17244" s="6">
        <v>41640</v>
      </c>
      <c r="V17244">
        <v>321</v>
      </c>
      <c r="W17244" s="6">
        <v>41640</v>
      </c>
    </row>
    <row r="17245" spans="1:23" x14ac:dyDescent="0.25">
      <c r="A17245">
        <v>626281</v>
      </c>
      <c r="B17245">
        <v>1</v>
      </c>
      <c r="C17245" s="6">
        <v>36039</v>
      </c>
      <c r="D17245">
        <v>0</v>
      </c>
      <c r="E17245">
        <v>3</v>
      </c>
      <c r="F17245">
        <v>0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>
        <v>0</v>
      </c>
      <c r="M17245">
        <v>0</v>
      </c>
      <c r="N17245">
        <v>12880</v>
      </c>
      <c r="O17245">
        <v>12880</v>
      </c>
      <c r="P17245">
        <v>9600</v>
      </c>
      <c r="Q17245">
        <v>3280</v>
      </c>
      <c r="R17245">
        <v>0</v>
      </c>
      <c r="S17245">
        <v>0</v>
      </c>
      <c r="T17245">
        <v>0</v>
      </c>
      <c r="U17245" s="6">
        <v>42339</v>
      </c>
      <c r="V17245">
        <v>214</v>
      </c>
      <c r="W17245" s="6">
        <v>42370</v>
      </c>
    </row>
    <row r="17246" spans="1:23" x14ac:dyDescent="0.25">
      <c r="A17246">
        <v>626291</v>
      </c>
      <c r="B17246">
        <v>0</v>
      </c>
      <c r="C17246" s="6">
        <v>38078</v>
      </c>
      <c r="D17246">
        <v>0</v>
      </c>
      <c r="E17246">
        <v>0</v>
      </c>
      <c r="F17246">
        <v>0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>
        <v>0</v>
      </c>
      <c r="M17246">
        <v>0</v>
      </c>
      <c r="N17246">
        <v>18286</v>
      </c>
      <c r="O17246">
        <v>17515</v>
      </c>
      <c r="P17246">
        <v>16000</v>
      </c>
      <c r="Q17246">
        <v>2286</v>
      </c>
      <c r="R17246">
        <v>0</v>
      </c>
      <c r="S17246">
        <v>0</v>
      </c>
      <c r="T17246">
        <v>0</v>
      </c>
      <c r="U17246" s="6">
        <v>41609</v>
      </c>
      <c r="V17246">
        <v>546</v>
      </c>
      <c r="W17246" s="6">
        <v>41609</v>
      </c>
    </row>
    <row r="17247" spans="1:23" x14ac:dyDescent="0.25">
      <c r="A17247">
        <v>626302</v>
      </c>
      <c r="B17247">
        <v>1</v>
      </c>
      <c r="C17247" s="6">
        <v>34639</v>
      </c>
      <c r="D17247">
        <v>4</v>
      </c>
      <c r="E17247">
        <v>20</v>
      </c>
      <c r="F17247">
        <v>0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>
        <v>0</v>
      </c>
      <c r="M17247">
        <v>0</v>
      </c>
      <c r="N17247">
        <v>19406</v>
      </c>
      <c r="O17247">
        <v>18601</v>
      </c>
      <c r="P17247">
        <v>15800</v>
      </c>
      <c r="Q17247">
        <v>3606</v>
      </c>
      <c r="R17247">
        <v>0</v>
      </c>
      <c r="S17247">
        <v>0</v>
      </c>
      <c r="T17247">
        <v>0</v>
      </c>
      <c r="U17247" s="6">
        <v>41395</v>
      </c>
      <c r="V17247">
        <v>245</v>
      </c>
      <c r="W17247" s="6">
        <v>42491</v>
      </c>
    </row>
    <row r="17248" spans="1:23" x14ac:dyDescent="0.25">
      <c r="A17248">
        <v>626307</v>
      </c>
      <c r="B17248">
        <v>0</v>
      </c>
      <c r="C17248" s="6">
        <v>35765</v>
      </c>
      <c r="D17248">
        <v>0</v>
      </c>
      <c r="E17248">
        <v>0</v>
      </c>
      <c r="F17248">
        <v>0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>
        <v>0</v>
      </c>
      <c r="M17248">
        <v>0</v>
      </c>
      <c r="N17248">
        <v>7438</v>
      </c>
      <c r="O17248">
        <v>7438</v>
      </c>
      <c r="P17248">
        <v>6700</v>
      </c>
      <c r="Q17248">
        <v>738</v>
      </c>
      <c r="R17248">
        <v>0</v>
      </c>
      <c r="S17248">
        <v>0</v>
      </c>
      <c r="T17248">
        <v>0</v>
      </c>
      <c r="U17248" s="6">
        <v>41609</v>
      </c>
      <c r="V17248">
        <v>212</v>
      </c>
      <c r="W17248" s="6">
        <v>42491</v>
      </c>
    </row>
    <row r="17249" spans="1:23" x14ac:dyDescent="0.25">
      <c r="A17249">
        <v>626313</v>
      </c>
      <c r="B17249">
        <v>0</v>
      </c>
      <c r="C17249" s="6">
        <v>35186</v>
      </c>
      <c r="D17249">
        <v>0</v>
      </c>
      <c r="E17249">
        <v>0</v>
      </c>
      <c r="F17249">
        <v>0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>
        <v>0</v>
      </c>
      <c r="M17249">
        <v>0</v>
      </c>
      <c r="N17249">
        <v>4674</v>
      </c>
      <c r="O17249">
        <v>4090</v>
      </c>
      <c r="P17249">
        <v>4000</v>
      </c>
      <c r="Q17249">
        <v>674</v>
      </c>
      <c r="R17249">
        <v>0</v>
      </c>
      <c r="S17249">
        <v>0</v>
      </c>
      <c r="T17249">
        <v>0</v>
      </c>
      <c r="U17249" s="6">
        <v>41671</v>
      </c>
      <c r="V17249">
        <v>267</v>
      </c>
      <c r="W17249" s="6">
        <v>41699</v>
      </c>
    </row>
    <row r="17250" spans="1:23" x14ac:dyDescent="0.25">
      <c r="A17250">
        <v>626339</v>
      </c>
      <c r="B17250">
        <v>0</v>
      </c>
      <c r="C17250" s="6">
        <v>36982</v>
      </c>
      <c r="D17250">
        <v>2</v>
      </c>
      <c r="E17250">
        <v>0</v>
      </c>
      <c r="F17250">
        <v>0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>
        <v>0</v>
      </c>
      <c r="M17250">
        <v>0</v>
      </c>
      <c r="N17250">
        <v>14633</v>
      </c>
      <c r="O17250">
        <v>14603</v>
      </c>
      <c r="P17250">
        <v>12000</v>
      </c>
      <c r="Q17250">
        <v>2618</v>
      </c>
      <c r="R17250">
        <v>15</v>
      </c>
      <c r="S17250">
        <v>0</v>
      </c>
      <c r="T17250">
        <v>0</v>
      </c>
      <c r="U17250" s="6">
        <v>41183</v>
      </c>
      <c r="V17250">
        <v>8818</v>
      </c>
      <c r="W17250" s="6">
        <v>41183</v>
      </c>
    </row>
    <row r="17251" spans="1:23" x14ac:dyDescent="0.25">
      <c r="A17251">
        <v>626362</v>
      </c>
      <c r="B17251">
        <v>0</v>
      </c>
      <c r="C17251" s="6">
        <v>38718</v>
      </c>
      <c r="D17251">
        <v>0</v>
      </c>
      <c r="E17251">
        <v>0</v>
      </c>
      <c r="F17251">
        <v>0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>
        <v>0</v>
      </c>
      <c r="M17251">
        <v>0</v>
      </c>
      <c r="N17251">
        <v>7642</v>
      </c>
      <c r="O17251">
        <v>7642</v>
      </c>
      <c r="P17251">
        <v>5906</v>
      </c>
      <c r="Q17251">
        <v>1502</v>
      </c>
      <c r="R17251">
        <v>0</v>
      </c>
      <c r="S17251">
        <v>233</v>
      </c>
      <c r="T17251">
        <v>3</v>
      </c>
      <c r="U17251" s="6">
        <v>41091</v>
      </c>
      <c r="V17251">
        <v>61</v>
      </c>
      <c r="W17251" s="6">
        <v>41214</v>
      </c>
    </row>
    <row r="17252" spans="1:23" x14ac:dyDescent="0.25">
      <c r="A17252">
        <v>626373</v>
      </c>
      <c r="B17252">
        <v>1</v>
      </c>
      <c r="C17252" s="6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>
        <v>0</v>
      </c>
      <c r="M17252">
        <v>0</v>
      </c>
      <c r="N17252">
        <v>5758</v>
      </c>
      <c r="O17252">
        <v>5745</v>
      </c>
      <c r="P17252">
        <v>4308</v>
      </c>
      <c r="Q17252">
        <v>1437</v>
      </c>
      <c r="R17252">
        <v>0</v>
      </c>
      <c r="S17252">
        <v>13</v>
      </c>
      <c r="T17252">
        <v>0</v>
      </c>
      <c r="U17252" s="6">
        <v>41000</v>
      </c>
      <c r="V17252">
        <v>360</v>
      </c>
      <c r="W17252" s="6">
        <v>42491</v>
      </c>
    </row>
    <row r="17253" spans="1:23" x14ac:dyDescent="0.25">
      <c r="A17253">
        <v>626392</v>
      </c>
      <c r="B17253">
        <v>0</v>
      </c>
      <c r="C17253" s="6">
        <v>38018</v>
      </c>
      <c r="D17253">
        <v>0</v>
      </c>
      <c r="E17253">
        <v>0</v>
      </c>
      <c r="F17253">
        <v>0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>
        <v>0</v>
      </c>
      <c r="M17253">
        <v>0</v>
      </c>
      <c r="N17253">
        <v>11442</v>
      </c>
      <c r="O17253">
        <v>11177</v>
      </c>
      <c r="P17253">
        <v>10800</v>
      </c>
      <c r="Q17253">
        <v>642</v>
      </c>
      <c r="R17253">
        <v>0</v>
      </c>
      <c r="S17253">
        <v>0</v>
      </c>
      <c r="T17253">
        <v>0</v>
      </c>
      <c r="U17253" s="6">
        <v>40878</v>
      </c>
      <c r="V17253">
        <v>7781</v>
      </c>
      <c r="W17253" s="6">
        <v>41000</v>
      </c>
    </row>
    <row r="17254" spans="1:23" x14ac:dyDescent="0.25">
      <c r="A17254">
        <v>626424</v>
      </c>
      <c r="B17254">
        <v>0</v>
      </c>
      <c r="C17254" s="6">
        <v>37591</v>
      </c>
      <c r="D17254">
        <v>3</v>
      </c>
      <c r="E17254">
        <v>0</v>
      </c>
      <c r="F17254">
        <v>0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>
        <v>0</v>
      </c>
      <c r="M17254">
        <v>0</v>
      </c>
      <c r="N17254">
        <v>9406</v>
      </c>
      <c r="O17254">
        <v>9289</v>
      </c>
      <c r="P17254">
        <v>8000</v>
      </c>
      <c r="Q17254">
        <v>1406</v>
      </c>
      <c r="R17254">
        <v>0</v>
      </c>
      <c r="S17254">
        <v>0</v>
      </c>
      <c r="T17254">
        <v>0</v>
      </c>
      <c r="U17254" s="6">
        <v>41214</v>
      </c>
      <c r="V17254">
        <v>3528</v>
      </c>
      <c r="W17254" s="6">
        <v>41214</v>
      </c>
    </row>
    <row r="17255" spans="1:23" x14ac:dyDescent="0.25">
      <c r="A17255">
        <v>626466</v>
      </c>
      <c r="B17255">
        <v>1</v>
      </c>
      <c r="C17255" s="6">
        <v>35034</v>
      </c>
      <c r="D17255">
        <v>1</v>
      </c>
      <c r="E17255">
        <v>3</v>
      </c>
      <c r="F17255">
        <v>0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>
        <v>0</v>
      </c>
      <c r="M17255">
        <v>0</v>
      </c>
      <c r="N17255">
        <v>10713</v>
      </c>
      <c r="O17255">
        <v>10659</v>
      </c>
      <c r="P17255">
        <v>10000</v>
      </c>
      <c r="Q17255">
        <v>713</v>
      </c>
      <c r="R17255">
        <v>0</v>
      </c>
      <c r="S17255">
        <v>0</v>
      </c>
      <c r="T17255">
        <v>0</v>
      </c>
      <c r="U17255" s="6">
        <v>40817</v>
      </c>
      <c r="V17255">
        <v>7832</v>
      </c>
      <c r="W17255" s="6">
        <v>40848</v>
      </c>
    </row>
    <row r="17256" spans="1:23" x14ac:dyDescent="0.25">
      <c r="A17256">
        <v>626507</v>
      </c>
      <c r="B17256">
        <v>0</v>
      </c>
      <c r="C17256" s="6">
        <v>34151</v>
      </c>
      <c r="D17256">
        <v>0</v>
      </c>
      <c r="E17256">
        <v>0</v>
      </c>
      <c r="F17256">
        <v>0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>
        <v>0</v>
      </c>
      <c r="M17256">
        <v>0</v>
      </c>
      <c r="N17256">
        <v>13561</v>
      </c>
      <c r="O17256">
        <v>13465</v>
      </c>
      <c r="P17256">
        <v>10650</v>
      </c>
      <c r="Q17256">
        <v>2911</v>
      </c>
      <c r="R17256">
        <v>0</v>
      </c>
      <c r="S17256">
        <v>0</v>
      </c>
      <c r="T17256">
        <v>0</v>
      </c>
      <c r="U17256" s="6">
        <v>42217</v>
      </c>
      <c r="V17256">
        <v>1125</v>
      </c>
      <c r="W17256" s="6">
        <v>42461</v>
      </c>
    </row>
    <row r="17257" spans="1:23" x14ac:dyDescent="0.25">
      <c r="A17257">
        <v>626523</v>
      </c>
      <c r="B17257">
        <v>0</v>
      </c>
      <c r="C17257" s="6">
        <v>35156</v>
      </c>
      <c r="D17257">
        <v>0</v>
      </c>
      <c r="E17257">
        <v>0</v>
      </c>
      <c r="F17257">
        <v>0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>
        <v>0</v>
      </c>
      <c r="M17257">
        <v>0</v>
      </c>
      <c r="N17257">
        <v>1485</v>
      </c>
      <c r="O17257">
        <v>1460</v>
      </c>
      <c r="P17257">
        <v>1184</v>
      </c>
      <c r="Q17257">
        <v>302</v>
      </c>
      <c r="R17257">
        <v>0</v>
      </c>
      <c r="S17257">
        <v>0</v>
      </c>
      <c r="T17257">
        <v>0</v>
      </c>
      <c r="U17257" s="6">
        <v>41000</v>
      </c>
      <c r="V17257">
        <v>93</v>
      </c>
      <c r="W17257" s="6">
        <v>42491</v>
      </c>
    </row>
    <row r="17258" spans="1:23" x14ac:dyDescent="0.25">
      <c r="A17258">
        <v>626534</v>
      </c>
      <c r="B17258">
        <v>0</v>
      </c>
      <c r="C17258" s="6">
        <v>33451</v>
      </c>
      <c r="D17258">
        <v>0</v>
      </c>
      <c r="E17258">
        <v>0</v>
      </c>
      <c r="F17258">
        <v>0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>
        <v>0</v>
      </c>
      <c r="M17258">
        <v>0</v>
      </c>
      <c r="N17258">
        <v>8845</v>
      </c>
      <c r="O17258">
        <v>8782</v>
      </c>
      <c r="P17258">
        <v>7000</v>
      </c>
      <c r="Q17258">
        <v>1845</v>
      </c>
      <c r="R17258">
        <v>0</v>
      </c>
      <c r="S17258">
        <v>0</v>
      </c>
      <c r="T17258">
        <v>0</v>
      </c>
      <c r="U17258" s="6">
        <v>42339</v>
      </c>
      <c r="V17258">
        <v>147</v>
      </c>
      <c r="W17258" s="6">
        <v>42339</v>
      </c>
    </row>
    <row r="17259" spans="1:23" x14ac:dyDescent="0.25">
      <c r="A17259">
        <v>626538</v>
      </c>
      <c r="B17259">
        <v>0</v>
      </c>
      <c r="C17259" s="6">
        <v>34669</v>
      </c>
      <c r="D17259">
        <v>0</v>
      </c>
      <c r="E17259">
        <v>0</v>
      </c>
      <c r="F17259">
        <v>0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>
        <v>0</v>
      </c>
      <c r="M17259">
        <v>0</v>
      </c>
      <c r="N17259">
        <v>10255</v>
      </c>
      <c r="O17259">
        <v>9471</v>
      </c>
      <c r="P17259">
        <v>9475</v>
      </c>
      <c r="Q17259">
        <v>780</v>
      </c>
      <c r="R17259">
        <v>0</v>
      </c>
      <c r="S17259">
        <v>0</v>
      </c>
      <c r="T17259">
        <v>0</v>
      </c>
      <c r="U17259" s="6">
        <v>41244</v>
      </c>
      <c r="V17259">
        <v>886</v>
      </c>
      <c r="W17259" s="6">
        <v>41821</v>
      </c>
    </row>
    <row r="17260" spans="1:23" x14ac:dyDescent="0.25">
      <c r="A17260">
        <v>626541</v>
      </c>
      <c r="B17260">
        <v>0</v>
      </c>
      <c r="C17260" s="6">
        <v>39142</v>
      </c>
      <c r="D17260">
        <v>2</v>
      </c>
      <c r="E17260">
        <v>0</v>
      </c>
      <c r="F17260">
        <v>0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>
        <v>0</v>
      </c>
      <c r="M17260">
        <v>0</v>
      </c>
      <c r="N17260">
        <v>6051</v>
      </c>
      <c r="O17260">
        <v>6051</v>
      </c>
      <c r="P17260">
        <v>3678</v>
      </c>
      <c r="Q17260">
        <v>2373</v>
      </c>
      <c r="R17260">
        <v>0</v>
      </c>
      <c r="S17260">
        <v>0</v>
      </c>
      <c r="T17260">
        <v>0</v>
      </c>
      <c r="U17260" s="6">
        <v>41913</v>
      </c>
      <c r="V17260">
        <v>135</v>
      </c>
      <c r="W17260" s="6">
        <v>42491</v>
      </c>
    </row>
    <row r="17261" spans="1:23" x14ac:dyDescent="0.25">
      <c r="A17261">
        <v>626550</v>
      </c>
      <c r="B17261">
        <v>0</v>
      </c>
      <c r="C17261" s="6">
        <v>38565</v>
      </c>
      <c r="D17261">
        <v>2</v>
      </c>
      <c r="E17261">
        <v>0</v>
      </c>
      <c r="F17261">
        <v>0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>
        <v>0</v>
      </c>
      <c r="M17261">
        <v>0</v>
      </c>
      <c r="N17261">
        <v>5839</v>
      </c>
      <c r="O17261">
        <v>5197</v>
      </c>
      <c r="P17261">
        <v>5000</v>
      </c>
      <c r="Q17261">
        <v>839</v>
      </c>
      <c r="R17261">
        <v>0</v>
      </c>
      <c r="S17261">
        <v>0</v>
      </c>
      <c r="T17261">
        <v>0</v>
      </c>
      <c r="U17261" s="6">
        <v>41609</v>
      </c>
      <c r="V17261">
        <v>168</v>
      </c>
      <c r="W17261" s="6">
        <v>41609</v>
      </c>
    </row>
    <row r="17262" spans="1:23" x14ac:dyDescent="0.25">
      <c r="A17262">
        <v>626560</v>
      </c>
      <c r="B17262">
        <v>2</v>
      </c>
      <c r="C17262" s="6">
        <v>34121</v>
      </c>
      <c r="D17262">
        <v>0</v>
      </c>
      <c r="E17262">
        <v>7</v>
      </c>
      <c r="F17262">
        <v>0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>
        <v>0</v>
      </c>
      <c r="M17262">
        <v>0</v>
      </c>
      <c r="N17262">
        <v>10964</v>
      </c>
      <c r="O17262">
        <v>10895</v>
      </c>
      <c r="P17262">
        <v>8000</v>
      </c>
      <c r="Q17262">
        <v>2964</v>
      </c>
      <c r="R17262">
        <v>0</v>
      </c>
      <c r="S17262">
        <v>0</v>
      </c>
      <c r="T17262">
        <v>0</v>
      </c>
      <c r="U17262" s="6">
        <v>41852</v>
      </c>
      <c r="V17262">
        <v>3091</v>
      </c>
      <c r="W17262" s="6">
        <v>42217</v>
      </c>
    </row>
    <row r="17263" spans="1:23" x14ac:dyDescent="0.25">
      <c r="A17263">
        <v>626580</v>
      </c>
      <c r="B17263">
        <v>0</v>
      </c>
      <c r="C17263" s="6">
        <v>35065</v>
      </c>
      <c r="D17263">
        <v>2</v>
      </c>
      <c r="E17263">
        <v>0</v>
      </c>
      <c r="F17263">
        <v>0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>
        <v>0</v>
      </c>
      <c r="M17263">
        <v>0</v>
      </c>
      <c r="N17263">
        <v>6442</v>
      </c>
      <c r="O17263">
        <v>6424</v>
      </c>
      <c r="P17263">
        <v>5900</v>
      </c>
      <c r="Q17263">
        <v>542</v>
      </c>
      <c r="R17263">
        <v>0</v>
      </c>
      <c r="S17263">
        <v>0</v>
      </c>
      <c r="T17263">
        <v>0</v>
      </c>
      <c r="U17263" s="6">
        <v>41609</v>
      </c>
      <c r="V17263">
        <v>220</v>
      </c>
      <c r="W17263" s="6">
        <v>42005</v>
      </c>
    </row>
    <row r="17264" spans="1:23" x14ac:dyDescent="0.25">
      <c r="A17264">
        <v>626581</v>
      </c>
      <c r="B17264">
        <v>0</v>
      </c>
      <c r="C17264" s="6">
        <v>35704</v>
      </c>
      <c r="D17264">
        <v>3</v>
      </c>
      <c r="E17264">
        <v>0</v>
      </c>
      <c r="F17264">
        <v>0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>
        <v>0</v>
      </c>
      <c r="M17264">
        <v>0</v>
      </c>
      <c r="N17264">
        <v>5052</v>
      </c>
      <c r="O17264">
        <v>5052</v>
      </c>
      <c r="P17264">
        <v>5000</v>
      </c>
      <c r="Q17264">
        <v>52</v>
      </c>
      <c r="R17264">
        <v>0</v>
      </c>
      <c r="S17264">
        <v>0</v>
      </c>
      <c r="T17264">
        <v>0</v>
      </c>
      <c r="U17264" s="6">
        <v>40575</v>
      </c>
      <c r="V17264">
        <v>4901</v>
      </c>
      <c r="W17264" s="6">
        <v>42461</v>
      </c>
    </row>
    <row r="17265" spans="1:23" x14ac:dyDescent="0.25">
      <c r="A17265">
        <v>626591</v>
      </c>
      <c r="B17265">
        <v>0</v>
      </c>
      <c r="C17265" s="6">
        <v>35309</v>
      </c>
      <c r="D17265">
        <v>3</v>
      </c>
      <c r="E17265">
        <v>0</v>
      </c>
      <c r="F17265">
        <v>0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>
        <v>0</v>
      </c>
      <c r="M17265">
        <v>0</v>
      </c>
      <c r="N17265">
        <v>2402</v>
      </c>
      <c r="O17265">
        <v>2402</v>
      </c>
      <c r="P17265">
        <v>2200</v>
      </c>
      <c r="Q17265">
        <v>202</v>
      </c>
      <c r="R17265">
        <v>0</v>
      </c>
      <c r="S17265">
        <v>0</v>
      </c>
      <c r="T17265">
        <v>0</v>
      </c>
      <c r="U17265" s="6">
        <v>41609</v>
      </c>
      <c r="V17265">
        <v>79</v>
      </c>
      <c r="W17265" s="6">
        <v>42491</v>
      </c>
    </row>
    <row r="17266" spans="1:23" x14ac:dyDescent="0.25">
      <c r="A17266">
        <v>626600</v>
      </c>
      <c r="B17266">
        <v>0</v>
      </c>
      <c r="C17266" s="6">
        <v>32387</v>
      </c>
      <c r="D17266">
        <v>1</v>
      </c>
      <c r="E17266">
        <v>0</v>
      </c>
      <c r="F17266">
        <v>0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>
        <v>0</v>
      </c>
      <c r="M17266">
        <v>0</v>
      </c>
      <c r="N17266">
        <v>6183</v>
      </c>
      <c r="O17266">
        <v>5934</v>
      </c>
      <c r="P17266">
        <v>5600</v>
      </c>
      <c r="Q17266">
        <v>583</v>
      </c>
      <c r="R17266">
        <v>0</v>
      </c>
      <c r="S17266">
        <v>0</v>
      </c>
      <c r="T17266">
        <v>0</v>
      </c>
      <c r="U17266" s="6">
        <v>41609</v>
      </c>
      <c r="V17266">
        <v>205</v>
      </c>
      <c r="W17266" s="6">
        <v>42125</v>
      </c>
    </row>
    <row r="17267" spans="1:23" x14ac:dyDescent="0.25">
      <c r="A17267">
        <v>626643</v>
      </c>
      <c r="B17267">
        <v>1</v>
      </c>
      <c r="C17267" s="6">
        <v>35643</v>
      </c>
      <c r="D17267">
        <v>3</v>
      </c>
      <c r="E17267">
        <v>9</v>
      </c>
      <c r="F17267">
        <v>0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>
        <v>0</v>
      </c>
      <c r="M17267">
        <v>0</v>
      </c>
      <c r="N17267">
        <v>1330</v>
      </c>
      <c r="O17267">
        <v>1330</v>
      </c>
      <c r="P17267">
        <v>694</v>
      </c>
      <c r="Q17267">
        <v>636</v>
      </c>
      <c r="R17267">
        <v>0</v>
      </c>
      <c r="S17267">
        <v>0</v>
      </c>
      <c r="T17267">
        <v>0</v>
      </c>
      <c r="U17267" s="6">
        <v>41183</v>
      </c>
      <c r="V17267">
        <v>61</v>
      </c>
      <c r="W17267" s="6">
        <v>42491</v>
      </c>
    </row>
    <row r="17268" spans="1:23" x14ac:dyDescent="0.25">
      <c r="A17268">
        <v>626657</v>
      </c>
      <c r="B17268">
        <v>0</v>
      </c>
      <c r="C17268" s="6">
        <v>34151</v>
      </c>
      <c r="D17268">
        <v>0</v>
      </c>
      <c r="E17268">
        <v>31</v>
      </c>
      <c r="F17268">
        <v>0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>
        <v>0</v>
      </c>
      <c r="M17268">
        <v>0</v>
      </c>
      <c r="N17268">
        <v>1162</v>
      </c>
      <c r="O17268">
        <v>1103</v>
      </c>
      <c r="P17268">
        <v>1000</v>
      </c>
      <c r="Q17268">
        <v>162</v>
      </c>
      <c r="R17268">
        <v>0</v>
      </c>
      <c r="S17268">
        <v>0</v>
      </c>
      <c r="T17268">
        <v>0</v>
      </c>
      <c r="U17268" s="6">
        <v>41609</v>
      </c>
      <c r="V17268">
        <v>36</v>
      </c>
      <c r="W17268" s="6">
        <v>42064</v>
      </c>
    </row>
    <row r="17269" spans="1:23" x14ac:dyDescent="0.25">
      <c r="A17269">
        <v>626658</v>
      </c>
      <c r="B17269">
        <v>0</v>
      </c>
      <c r="C17269" s="6">
        <v>36130</v>
      </c>
      <c r="D17269">
        <v>1</v>
      </c>
      <c r="E17269">
        <v>0</v>
      </c>
      <c r="F17269">
        <v>0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>
        <v>0</v>
      </c>
      <c r="M17269">
        <v>0</v>
      </c>
      <c r="N17269">
        <v>2127</v>
      </c>
      <c r="O17269">
        <v>1595</v>
      </c>
      <c r="P17269">
        <v>2000</v>
      </c>
      <c r="Q17269">
        <v>127</v>
      </c>
      <c r="R17269">
        <v>0</v>
      </c>
      <c r="S17269">
        <v>0</v>
      </c>
      <c r="T17269">
        <v>0</v>
      </c>
      <c r="U17269" s="6">
        <v>40940</v>
      </c>
      <c r="V17269">
        <v>1387</v>
      </c>
      <c r="W17269" s="6">
        <v>42005</v>
      </c>
    </row>
    <row r="17270" spans="1:23" x14ac:dyDescent="0.25">
      <c r="A17270">
        <v>626671</v>
      </c>
      <c r="B17270">
        <v>0</v>
      </c>
      <c r="C17270" s="6">
        <v>37073</v>
      </c>
      <c r="D17270">
        <v>1</v>
      </c>
      <c r="E17270">
        <v>0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>
        <v>0</v>
      </c>
      <c r="M17270">
        <v>0</v>
      </c>
      <c r="N17270">
        <v>5312</v>
      </c>
      <c r="O17270">
        <v>5312</v>
      </c>
      <c r="P17270">
        <v>4200</v>
      </c>
      <c r="Q17270">
        <v>1112</v>
      </c>
      <c r="R17270">
        <v>0</v>
      </c>
      <c r="S17270">
        <v>0</v>
      </c>
      <c r="T17270">
        <v>0</v>
      </c>
      <c r="U17270" s="6">
        <v>41609</v>
      </c>
      <c r="V17270">
        <v>162</v>
      </c>
      <c r="W17270" s="6">
        <v>42491</v>
      </c>
    </row>
    <row r="17271" spans="1:23" x14ac:dyDescent="0.25">
      <c r="A17271">
        <v>626692</v>
      </c>
      <c r="B17271">
        <v>0</v>
      </c>
      <c r="C17271" s="6">
        <v>34820</v>
      </c>
      <c r="D17271">
        <v>0</v>
      </c>
      <c r="E17271">
        <v>52</v>
      </c>
      <c r="F17271">
        <v>0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>
        <v>0</v>
      </c>
      <c r="M17271">
        <v>0</v>
      </c>
      <c r="N17271">
        <v>30531</v>
      </c>
      <c r="O17271">
        <v>30526</v>
      </c>
      <c r="P17271">
        <v>25000</v>
      </c>
      <c r="Q17271">
        <v>5531</v>
      </c>
      <c r="R17271">
        <v>0</v>
      </c>
      <c r="S17271">
        <v>0</v>
      </c>
      <c r="T17271">
        <v>0</v>
      </c>
      <c r="U17271" s="6">
        <v>41365</v>
      </c>
      <c r="V17271">
        <v>2779</v>
      </c>
      <c r="W17271" s="6">
        <v>41395</v>
      </c>
    </row>
    <row r="17272" spans="1:23" x14ac:dyDescent="0.25">
      <c r="A17272">
        <v>626701</v>
      </c>
      <c r="B17272">
        <v>0</v>
      </c>
      <c r="C17272" s="6">
        <v>34608</v>
      </c>
      <c r="D17272">
        <v>1</v>
      </c>
      <c r="E17272">
        <v>77</v>
      </c>
      <c r="F17272">
        <v>0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>
        <v>0</v>
      </c>
      <c r="M17272">
        <v>0</v>
      </c>
      <c r="N17272">
        <v>1032</v>
      </c>
      <c r="O17272">
        <v>516</v>
      </c>
      <c r="P17272">
        <v>1000</v>
      </c>
      <c r="Q17272">
        <v>32</v>
      </c>
      <c r="R17272">
        <v>0</v>
      </c>
      <c r="S17272">
        <v>0</v>
      </c>
      <c r="T17272">
        <v>0</v>
      </c>
      <c r="U17272" s="6">
        <v>40634</v>
      </c>
      <c r="V17272">
        <v>936</v>
      </c>
      <c r="W17272" s="6">
        <v>40725</v>
      </c>
    </row>
    <row r="17273" spans="1:23" x14ac:dyDescent="0.25">
      <c r="A17273">
        <v>626704</v>
      </c>
      <c r="B17273">
        <v>0</v>
      </c>
      <c r="C17273" s="6">
        <v>36923</v>
      </c>
      <c r="D17273">
        <v>0</v>
      </c>
      <c r="E17273">
        <v>0</v>
      </c>
      <c r="F17273">
        <v>0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>
        <v>0</v>
      </c>
      <c r="M17273">
        <v>0</v>
      </c>
      <c r="N17273">
        <v>5490</v>
      </c>
      <c r="O17273">
        <v>5490</v>
      </c>
      <c r="P17273">
        <v>5000</v>
      </c>
      <c r="Q17273">
        <v>490</v>
      </c>
      <c r="R17273">
        <v>0</v>
      </c>
      <c r="S17273">
        <v>0</v>
      </c>
      <c r="T17273">
        <v>0</v>
      </c>
      <c r="U17273" s="6">
        <v>40909</v>
      </c>
      <c r="V17273">
        <v>1639</v>
      </c>
      <c r="W17273" s="6">
        <v>40940</v>
      </c>
    </row>
    <row r="17274" spans="1:23" x14ac:dyDescent="0.25">
      <c r="A17274">
        <v>626716</v>
      </c>
      <c r="B17274">
        <v>0</v>
      </c>
      <c r="C17274" s="6">
        <v>37865</v>
      </c>
      <c r="D17274">
        <v>0</v>
      </c>
      <c r="E17274">
        <v>0</v>
      </c>
      <c r="F17274">
        <v>0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>
        <v>0</v>
      </c>
      <c r="M17274">
        <v>0</v>
      </c>
      <c r="N17274">
        <v>2888</v>
      </c>
      <c r="O17274">
        <v>2888</v>
      </c>
      <c r="P17274">
        <v>2500</v>
      </c>
      <c r="Q17274">
        <v>388</v>
      </c>
      <c r="R17274">
        <v>0</v>
      </c>
      <c r="S17274">
        <v>0</v>
      </c>
      <c r="T17274">
        <v>0</v>
      </c>
      <c r="U17274" s="6">
        <v>41609</v>
      </c>
      <c r="V17274">
        <v>86</v>
      </c>
      <c r="W17274" s="6">
        <v>41609</v>
      </c>
    </row>
    <row r="17275" spans="1:23" x14ac:dyDescent="0.25">
      <c r="A17275">
        <v>626717</v>
      </c>
      <c r="B17275">
        <v>0</v>
      </c>
      <c r="C17275" s="6">
        <v>34547</v>
      </c>
      <c r="D17275">
        <v>1</v>
      </c>
      <c r="E17275">
        <v>0</v>
      </c>
      <c r="F17275">
        <v>0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>
        <v>0</v>
      </c>
      <c r="M17275">
        <v>0</v>
      </c>
      <c r="N17275">
        <v>11995</v>
      </c>
      <c r="O17275">
        <v>11977</v>
      </c>
      <c r="P17275">
        <v>7311</v>
      </c>
      <c r="Q17275">
        <v>4683</v>
      </c>
      <c r="R17275">
        <v>0</v>
      </c>
      <c r="S17275">
        <v>0</v>
      </c>
      <c r="T17275">
        <v>0</v>
      </c>
      <c r="U17275" s="6">
        <v>41487</v>
      </c>
      <c r="V17275">
        <v>27</v>
      </c>
      <c r="W17275" s="6">
        <v>42491</v>
      </c>
    </row>
    <row r="17276" spans="1:23" x14ac:dyDescent="0.25">
      <c r="A17276">
        <v>626736</v>
      </c>
      <c r="B17276">
        <v>1</v>
      </c>
      <c r="C17276" s="6">
        <v>37773</v>
      </c>
      <c r="D17276">
        <v>1</v>
      </c>
      <c r="E17276">
        <v>22</v>
      </c>
      <c r="F17276">
        <v>0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>
        <v>0</v>
      </c>
      <c r="M17276">
        <v>0</v>
      </c>
      <c r="N17276">
        <v>5663</v>
      </c>
      <c r="O17276">
        <v>5663</v>
      </c>
      <c r="P17276">
        <v>5000</v>
      </c>
      <c r="Q17276">
        <v>663</v>
      </c>
      <c r="R17276">
        <v>0</v>
      </c>
      <c r="S17276">
        <v>0</v>
      </c>
      <c r="T17276">
        <v>0</v>
      </c>
      <c r="U17276" s="6">
        <v>41426</v>
      </c>
      <c r="V17276">
        <v>302</v>
      </c>
      <c r="W17276" s="6">
        <v>42461</v>
      </c>
    </row>
    <row r="17277" spans="1:23" x14ac:dyDescent="0.25">
      <c r="A17277">
        <v>626737</v>
      </c>
      <c r="B17277">
        <v>0</v>
      </c>
      <c r="C17277" s="6">
        <v>36039</v>
      </c>
      <c r="D17277">
        <v>1</v>
      </c>
      <c r="E17277">
        <v>0</v>
      </c>
      <c r="F17277">
        <v>0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>
        <v>0</v>
      </c>
      <c r="M17277">
        <v>0</v>
      </c>
      <c r="N17277">
        <v>5491</v>
      </c>
      <c r="O17277">
        <v>5491</v>
      </c>
      <c r="P17277">
        <v>5000</v>
      </c>
      <c r="Q17277">
        <v>491</v>
      </c>
      <c r="R17277">
        <v>0</v>
      </c>
      <c r="S17277">
        <v>0</v>
      </c>
      <c r="T17277">
        <v>0</v>
      </c>
      <c r="U17277" s="6">
        <v>41609</v>
      </c>
      <c r="V17277">
        <v>167</v>
      </c>
      <c r="W17277" s="6">
        <v>41609</v>
      </c>
    </row>
    <row r="17278" spans="1:23" x14ac:dyDescent="0.25">
      <c r="A17278">
        <v>626749</v>
      </c>
      <c r="B17278">
        <v>0</v>
      </c>
      <c r="C17278" s="6">
        <v>34851</v>
      </c>
      <c r="D17278">
        <v>1</v>
      </c>
      <c r="E17278">
        <v>0</v>
      </c>
      <c r="F17278">
        <v>0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>
        <v>0</v>
      </c>
      <c r="M17278">
        <v>0</v>
      </c>
      <c r="N17278">
        <v>15083</v>
      </c>
      <c r="O17278">
        <v>13591</v>
      </c>
      <c r="P17278">
        <v>14475</v>
      </c>
      <c r="Q17278">
        <v>608</v>
      </c>
      <c r="R17278">
        <v>0</v>
      </c>
      <c r="S17278">
        <v>0</v>
      </c>
      <c r="T17278">
        <v>0</v>
      </c>
      <c r="U17278" s="6">
        <v>40756</v>
      </c>
      <c r="V17278">
        <v>11960</v>
      </c>
      <c r="W17278" s="6">
        <v>41091</v>
      </c>
    </row>
    <row r="17279" spans="1:23" x14ac:dyDescent="0.25">
      <c r="A17279">
        <v>626757</v>
      </c>
      <c r="B17279">
        <v>3</v>
      </c>
      <c r="C17279" s="6">
        <v>35886</v>
      </c>
      <c r="D17279">
        <v>0</v>
      </c>
      <c r="E17279">
        <v>20</v>
      </c>
      <c r="F17279">
        <v>0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>
        <v>0</v>
      </c>
      <c r="M17279">
        <v>0</v>
      </c>
      <c r="N17279">
        <v>22296</v>
      </c>
      <c r="O17279">
        <v>22234</v>
      </c>
      <c r="P17279">
        <v>18000</v>
      </c>
      <c r="Q17279">
        <v>4296</v>
      </c>
      <c r="R17279">
        <v>0</v>
      </c>
      <c r="S17279">
        <v>0</v>
      </c>
      <c r="T17279">
        <v>0</v>
      </c>
      <c r="U17279" s="6">
        <v>41609</v>
      </c>
      <c r="V17279">
        <v>626</v>
      </c>
      <c r="W17279" s="6">
        <v>42491</v>
      </c>
    </row>
    <row r="17280" spans="1:23" x14ac:dyDescent="0.25">
      <c r="A17280">
        <v>626762</v>
      </c>
      <c r="B17280">
        <v>0</v>
      </c>
      <c r="C17280" s="6">
        <v>35431</v>
      </c>
      <c r="D17280">
        <v>1</v>
      </c>
      <c r="E17280">
        <v>0</v>
      </c>
      <c r="F17280">
        <v>0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>
        <v>0</v>
      </c>
      <c r="M17280">
        <v>0</v>
      </c>
      <c r="N17280">
        <v>9757</v>
      </c>
      <c r="O17280">
        <v>9222</v>
      </c>
      <c r="P17280">
        <v>9125</v>
      </c>
      <c r="Q17280">
        <v>632</v>
      </c>
      <c r="R17280">
        <v>0</v>
      </c>
      <c r="S17280">
        <v>0</v>
      </c>
      <c r="T17280">
        <v>0</v>
      </c>
      <c r="U17280" s="6">
        <v>41030</v>
      </c>
      <c r="V17280">
        <v>5313</v>
      </c>
      <c r="W17280" s="6">
        <v>41030</v>
      </c>
    </row>
    <row r="17281" spans="1:23" x14ac:dyDescent="0.25">
      <c r="A17281">
        <v>626775</v>
      </c>
      <c r="B17281">
        <v>1</v>
      </c>
      <c r="C17281" s="6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>
        <v>0</v>
      </c>
      <c r="M17281">
        <v>0</v>
      </c>
      <c r="N17281">
        <v>7990</v>
      </c>
      <c r="O17281">
        <v>7888</v>
      </c>
      <c r="P17281">
        <v>7800</v>
      </c>
      <c r="Q17281">
        <v>190</v>
      </c>
      <c r="R17281">
        <v>0</v>
      </c>
      <c r="S17281">
        <v>0</v>
      </c>
      <c r="T17281">
        <v>0</v>
      </c>
      <c r="U17281" s="6">
        <v>40603</v>
      </c>
      <c r="V17281">
        <v>7489</v>
      </c>
      <c r="W17281" s="6">
        <v>40603</v>
      </c>
    </row>
    <row r="17282" spans="1:23" x14ac:dyDescent="0.25">
      <c r="A17282">
        <v>626785</v>
      </c>
      <c r="B17282">
        <v>0</v>
      </c>
      <c r="C17282" s="6">
        <v>36923</v>
      </c>
      <c r="D17282">
        <v>1</v>
      </c>
      <c r="E17282">
        <v>48</v>
      </c>
      <c r="F17282">
        <v>0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>
        <v>0</v>
      </c>
      <c r="M17282">
        <v>0</v>
      </c>
      <c r="N17282">
        <v>7864</v>
      </c>
      <c r="O17282">
        <v>7864</v>
      </c>
      <c r="P17282">
        <v>7500</v>
      </c>
      <c r="Q17282">
        <v>364</v>
      </c>
      <c r="R17282">
        <v>0</v>
      </c>
      <c r="S17282">
        <v>0</v>
      </c>
      <c r="T17282">
        <v>0</v>
      </c>
      <c r="U17282" s="6">
        <v>40664</v>
      </c>
      <c r="V17282">
        <v>6867</v>
      </c>
      <c r="W17282" s="6">
        <v>40664</v>
      </c>
    </row>
    <row r="17283" spans="1:23" x14ac:dyDescent="0.25">
      <c r="A17283">
        <v>626787</v>
      </c>
      <c r="B17283">
        <v>0</v>
      </c>
      <c r="C17283" s="6">
        <v>32448</v>
      </c>
      <c r="D17283">
        <v>1</v>
      </c>
      <c r="E17283">
        <v>46</v>
      </c>
      <c r="F17283">
        <v>0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>
        <v>0</v>
      </c>
      <c r="M17283">
        <v>0</v>
      </c>
      <c r="N17283">
        <v>12828</v>
      </c>
      <c r="O17283">
        <v>12828</v>
      </c>
      <c r="P17283">
        <v>10500</v>
      </c>
      <c r="Q17283">
        <v>2328</v>
      </c>
      <c r="R17283">
        <v>0</v>
      </c>
      <c r="S17283">
        <v>0</v>
      </c>
      <c r="T17283">
        <v>0</v>
      </c>
      <c r="U17283" s="6">
        <v>41153</v>
      </c>
      <c r="V17283">
        <v>7908</v>
      </c>
      <c r="W17283" s="6">
        <v>42491</v>
      </c>
    </row>
    <row r="17284" spans="1:23" x14ac:dyDescent="0.25">
      <c r="A17284">
        <v>626796</v>
      </c>
      <c r="B17284">
        <v>0</v>
      </c>
      <c r="C17284" s="6">
        <v>35004</v>
      </c>
      <c r="D17284">
        <v>0</v>
      </c>
      <c r="E17284">
        <v>0</v>
      </c>
      <c r="F17284">
        <v>0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>
        <v>0</v>
      </c>
      <c r="M17284">
        <v>0</v>
      </c>
      <c r="N17284">
        <v>5490</v>
      </c>
      <c r="O17284">
        <v>5408</v>
      </c>
      <c r="P17284">
        <v>5000</v>
      </c>
      <c r="Q17284">
        <v>490</v>
      </c>
      <c r="R17284">
        <v>0</v>
      </c>
      <c r="S17284">
        <v>0</v>
      </c>
      <c r="T17284">
        <v>0</v>
      </c>
      <c r="U17284" s="6">
        <v>40878</v>
      </c>
      <c r="V17284">
        <v>1342</v>
      </c>
      <c r="W17284" s="6">
        <v>42491</v>
      </c>
    </row>
    <row r="17285" spans="1:23" x14ac:dyDescent="0.25">
      <c r="A17285">
        <v>626799</v>
      </c>
      <c r="B17285">
        <v>0</v>
      </c>
      <c r="C17285" s="6">
        <v>34547</v>
      </c>
      <c r="D17285">
        <v>0</v>
      </c>
      <c r="E17285">
        <v>0</v>
      </c>
      <c r="F17285">
        <v>0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>
        <v>0</v>
      </c>
      <c r="M17285">
        <v>0</v>
      </c>
      <c r="N17285">
        <v>9990</v>
      </c>
      <c r="O17285">
        <v>9453</v>
      </c>
      <c r="P17285">
        <v>9150</v>
      </c>
      <c r="Q17285">
        <v>840</v>
      </c>
      <c r="R17285">
        <v>0</v>
      </c>
      <c r="S17285">
        <v>0</v>
      </c>
      <c r="T17285">
        <v>0</v>
      </c>
      <c r="U17285" s="6">
        <v>41609</v>
      </c>
      <c r="V17285">
        <v>296</v>
      </c>
      <c r="W17285" s="6">
        <v>42339</v>
      </c>
    </row>
    <row r="17286" spans="1:23" x14ac:dyDescent="0.25">
      <c r="A17286">
        <v>626812</v>
      </c>
      <c r="B17286">
        <v>0</v>
      </c>
      <c r="C17286" s="6">
        <v>37681</v>
      </c>
      <c r="D17286">
        <v>1</v>
      </c>
      <c r="E17286">
        <v>0</v>
      </c>
      <c r="F17286">
        <v>0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>
        <v>0</v>
      </c>
      <c r="M17286">
        <v>0</v>
      </c>
      <c r="N17286">
        <v>5759</v>
      </c>
      <c r="O17286">
        <v>5759</v>
      </c>
      <c r="P17286">
        <v>5275</v>
      </c>
      <c r="Q17286">
        <v>484</v>
      </c>
      <c r="R17286">
        <v>0</v>
      </c>
      <c r="S17286">
        <v>0</v>
      </c>
      <c r="T17286">
        <v>0</v>
      </c>
      <c r="U17286" s="6">
        <v>41609</v>
      </c>
      <c r="V17286">
        <v>182</v>
      </c>
      <c r="W17286" s="6">
        <v>41821</v>
      </c>
    </row>
    <row r="17287" spans="1:23" x14ac:dyDescent="0.25">
      <c r="A17287">
        <v>626818</v>
      </c>
      <c r="B17287">
        <v>0</v>
      </c>
      <c r="C17287" s="6">
        <v>36192</v>
      </c>
      <c r="D17287">
        <v>1</v>
      </c>
      <c r="E17287">
        <v>0</v>
      </c>
      <c r="F17287">
        <v>0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>
        <v>0</v>
      </c>
      <c r="M17287">
        <v>0</v>
      </c>
      <c r="N17287">
        <v>547</v>
      </c>
      <c r="O17287">
        <v>545</v>
      </c>
      <c r="P17287">
        <v>341</v>
      </c>
      <c r="Q17287">
        <v>98</v>
      </c>
      <c r="R17287">
        <v>30</v>
      </c>
      <c r="S17287">
        <v>78</v>
      </c>
      <c r="T17287">
        <v>1</v>
      </c>
      <c r="U17287" s="6">
        <v>40756</v>
      </c>
      <c r="V17287">
        <v>65</v>
      </c>
      <c r="W17287" s="6">
        <v>40878</v>
      </c>
    </row>
    <row r="17288" spans="1:23" x14ac:dyDescent="0.25">
      <c r="A17288">
        <v>626835</v>
      </c>
      <c r="B17288">
        <v>0</v>
      </c>
      <c r="C17288" s="6">
        <v>36130</v>
      </c>
      <c r="D17288">
        <v>3</v>
      </c>
      <c r="E17288">
        <v>57</v>
      </c>
      <c r="F17288">
        <v>0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>
        <v>0</v>
      </c>
      <c r="M17288">
        <v>0</v>
      </c>
      <c r="N17288">
        <v>5085</v>
      </c>
      <c r="O17288">
        <v>5085</v>
      </c>
      <c r="P17288">
        <v>5000</v>
      </c>
      <c r="Q17288">
        <v>85</v>
      </c>
      <c r="R17288">
        <v>0</v>
      </c>
      <c r="S17288">
        <v>0</v>
      </c>
      <c r="T17288">
        <v>0</v>
      </c>
      <c r="U17288" s="6">
        <v>40575</v>
      </c>
      <c r="V17288">
        <v>3086</v>
      </c>
      <c r="W17288" s="6">
        <v>40575</v>
      </c>
    </row>
    <row r="17289" spans="1:23" x14ac:dyDescent="0.25">
      <c r="A17289">
        <v>626851</v>
      </c>
      <c r="B17289">
        <v>0</v>
      </c>
      <c r="C17289" s="6">
        <v>34486</v>
      </c>
      <c r="D17289">
        <v>1</v>
      </c>
      <c r="E17289">
        <v>0</v>
      </c>
      <c r="F17289">
        <v>0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>
        <v>0</v>
      </c>
      <c r="M17289">
        <v>0</v>
      </c>
      <c r="N17289">
        <v>4528</v>
      </c>
      <c r="O17289">
        <v>4053</v>
      </c>
      <c r="P17289">
        <v>3928</v>
      </c>
      <c r="Q17289">
        <v>539</v>
      </c>
      <c r="R17289">
        <v>0</v>
      </c>
      <c r="S17289">
        <v>61</v>
      </c>
      <c r="T17289">
        <v>1</v>
      </c>
      <c r="U17289" s="6">
        <v>41426</v>
      </c>
      <c r="V17289">
        <v>463</v>
      </c>
      <c r="W17289" s="6">
        <v>41579</v>
      </c>
    </row>
    <row r="17290" spans="1:23" x14ac:dyDescent="0.25">
      <c r="A17290">
        <v>626852</v>
      </c>
      <c r="B17290">
        <v>0</v>
      </c>
      <c r="C17290" s="6">
        <v>38808</v>
      </c>
      <c r="D17290">
        <v>1</v>
      </c>
      <c r="E17290">
        <v>0</v>
      </c>
      <c r="F17290">
        <v>0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>
        <v>0</v>
      </c>
      <c r="M17290">
        <v>0</v>
      </c>
      <c r="N17290">
        <v>3032</v>
      </c>
      <c r="O17290">
        <v>3032</v>
      </c>
      <c r="P17290">
        <v>2500</v>
      </c>
      <c r="Q17290">
        <v>532</v>
      </c>
      <c r="R17290">
        <v>0</v>
      </c>
      <c r="S17290">
        <v>0</v>
      </c>
      <c r="T17290">
        <v>0</v>
      </c>
      <c r="U17290" s="6">
        <v>41609</v>
      </c>
      <c r="V17290">
        <v>89</v>
      </c>
      <c r="W17290" s="6">
        <v>42370</v>
      </c>
    </row>
    <row r="17291" spans="1:23" x14ac:dyDescent="0.25">
      <c r="A17291">
        <v>626882</v>
      </c>
      <c r="B17291">
        <v>0</v>
      </c>
      <c r="C17291" s="6">
        <v>35004</v>
      </c>
      <c r="D17291">
        <v>2</v>
      </c>
      <c r="E17291">
        <v>43</v>
      </c>
      <c r="F17291">
        <v>0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>
        <v>0</v>
      </c>
      <c r="M17291">
        <v>0</v>
      </c>
      <c r="N17291">
        <v>11793</v>
      </c>
      <c r="O17291">
        <v>11793</v>
      </c>
      <c r="P17291">
        <v>9600</v>
      </c>
      <c r="Q17291">
        <v>2193</v>
      </c>
      <c r="R17291">
        <v>0</v>
      </c>
      <c r="S17291">
        <v>0</v>
      </c>
      <c r="T17291">
        <v>0</v>
      </c>
      <c r="U17291" s="6">
        <v>41275</v>
      </c>
      <c r="V17291">
        <v>6575</v>
      </c>
      <c r="W17291" s="6">
        <v>41671</v>
      </c>
    </row>
    <row r="17292" spans="1:23" x14ac:dyDescent="0.25">
      <c r="A17292">
        <v>626883</v>
      </c>
      <c r="B17292">
        <v>0</v>
      </c>
      <c r="C17292" s="6">
        <v>35765</v>
      </c>
      <c r="D17292">
        <v>0</v>
      </c>
      <c r="E17292">
        <v>53</v>
      </c>
      <c r="F17292">
        <v>0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>
        <v>0</v>
      </c>
      <c r="M17292">
        <v>0</v>
      </c>
      <c r="N17292">
        <v>11685</v>
      </c>
      <c r="O17292">
        <v>11580</v>
      </c>
      <c r="P17292">
        <v>8400</v>
      </c>
      <c r="Q17292">
        <v>3255</v>
      </c>
      <c r="R17292">
        <v>30</v>
      </c>
      <c r="S17292">
        <v>0</v>
      </c>
      <c r="T17292">
        <v>0</v>
      </c>
      <c r="U17292" s="6">
        <v>42339</v>
      </c>
      <c r="V17292">
        <v>194</v>
      </c>
      <c r="W17292" s="6">
        <v>42461</v>
      </c>
    </row>
    <row r="17293" spans="1:23" x14ac:dyDescent="0.25">
      <c r="A17293">
        <v>626895</v>
      </c>
      <c r="B17293">
        <v>0</v>
      </c>
      <c r="C17293" s="6">
        <v>36373</v>
      </c>
      <c r="D17293">
        <v>1</v>
      </c>
      <c r="E17293">
        <v>0</v>
      </c>
      <c r="F17293">
        <v>0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>
        <v>0</v>
      </c>
      <c r="M17293">
        <v>0</v>
      </c>
      <c r="N17293">
        <v>13086</v>
      </c>
      <c r="O17293">
        <v>12510</v>
      </c>
      <c r="P17293">
        <v>12500</v>
      </c>
      <c r="Q17293">
        <v>586</v>
      </c>
      <c r="R17293">
        <v>0</v>
      </c>
      <c r="S17293">
        <v>0</v>
      </c>
      <c r="T17293">
        <v>0</v>
      </c>
      <c r="U17293" s="6">
        <v>41153</v>
      </c>
      <c r="V17293">
        <v>978</v>
      </c>
      <c r="W17293" s="6">
        <v>42491</v>
      </c>
    </row>
    <row r="17294" spans="1:23" x14ac:dyDescent="0.25">
      <c r="A17294">
        <v>626903</v>
      </c>
      <c r="B17294">
        <v>1</v>
      </c>
      <c r="C17294" s="6">
        <v>38596</v>
      </c>
      <c r="D17294">
        <v>3</v>
      </c>
      <c r="E17294">
        <v>22</v>
      </c>
      <c r="F17294">
        <v>0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>
        <v>0</v>
      </c>
      <c r="M17294">
        <v>0</v>
      </c>
      <c r="N17294">
        <v>16667</v>
      </c>
      <c r="O17294">
        <v>16667</v>
      </c>
      <c r="P17294">
        <v>15000</v>
      </c>
      <c r="Q17294">
        <v>1667</v>
      </c>
      <c r="R17294">
        <v>0</v>
      </c>
      <c r="S17294">
        <v>0</v>
      </c>
      <c r="T17294">
        <v>0</v>
      </c>
      <c r="U17294" s="6">
        <v>41091</v>
      </c>
      <c r="V17294">
        <v>10691</v>
      </c>
      <c r="W17294" s="6">
        <v>41091</v>
      </c>
    </row>
    <row r="17295" spans="1:23" x14ac:dyDescent="0.25">
      <c r="A17295">
        <v>626909</v>
      </c>
      <c r="B17295">
        <v>0</v>
      </c>
      <c r="C17295" s="6">
        <v>35431</v>
      </c>
      <c r="D17295">
        <v>0</v>
      </c>
      <c r="E17295">
        <v>45</v>
      </c>
      <c r="F17295">
        <v>0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>
        <v>0</v>
      </c>
      <c r="M17295">
        <v>0</v>
      </c>
      <c r="N17295">
        <v>9156</v>
      </c>
      <c r="O17295">
        <v>9156</v>
      </c>
      <c r="P17295">
        <v>8300</v>
      </c>
      <c r="Q17295">
        <v>856</v>
      </c>
      <c r="R17295">
        <v>0</v>
      </c>
      <c r="S17295">
        <v>0</v>
      </c>
      <c r="T17295">
        <v>0</v>
      </c>
      <c r="U17295" s="6">
        <v>40969</v>
      </c>
      <c r="V17295">
        <v>5419</v>
      </c>
      <c r="W17295" s="6">
        <v>41760</v>
      </c>
    </row>
    <row r="17296" spans="1:23" x14ac:dyDescent="0.25">
      <c r="A17296">
        <v>626915</v>
      </c>
      <c r="B17296">
        <v>0</v>
      </c>
      <c r="C17296" s="6">
        <v>35247</v>
      </c>
      <c r="D17296">
        <v>1</v>
      </c>
      <c r="E17296">
        <v>0</v>
      </c>
      <c r="F17296">
        <v>0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>
        <v>0</v>
      </c>
      <c r="M17296">
        <v>0</v>
      </c>
      <c r="N17296">
        <v>1456</v>
      </c>
      <c r="O17296">
        <v>1456</v>
      </c>
      <c r="P17296">
        <v>909</v>
      </c>
      <c r="Q17296">
        <v>438</v>
      </c>
      <c r="R17296">
        <v>15</v>
      </c>
      <c r="S17296">
        <v>94</v>
      </c>
      <c r="T17296">
        <v>1</v>
      </c>
      <c r="U17296" s="6">
        <v>41791</v>
      </c>
      <c r="V17296">
        <v>32</v>
      </c>
      <c r="W17296" s="6">
        <v>41944</v>
      </c>
    </row>
    <row r="17297" spans="1:23" x14ac:dyDescent="0.25">
      <c r="A17297">
        <v>626917</v>
      </c>
      <c r="B17297">
        <v>0</v>
      </c>
      <c r="C17297" s="6">
        <v>32843</v>
      </c>
      <c r="D17297">
        <v>0</v>
      </c>
      <c r="E17297">
        <v>0</v>
      </c>
      <c r="F17297">
        <v>0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>
        <v>0</v>
      </c>
      <c r="M17297">
        <v>0</v>
      </c>
      <c r="N17297">
        <v>9740</v>
      </c>
      <c r="O17297">
        <v>9740</v>
      </c>
      <c r="P17297">
        <v>8900</v>
      </c>
      <c r="Q17297">
        <v>840</v>
      </c>
      <c r="R17297">
        <v>0</v>
      </c>
      <c r="S17297">
        <v>0</v>
      </c>
      <c r="T17297">
        <v>0</v>
      </c>
      <c r="U17297" s="6">
        <v>41214</v>
      </c>
      <c r="V17297">
        <v>3710</v>
      </c>
      <c r="W17297" s="6">
        <v>41244</v>
      </c>
    </row>
    <row r="17298" spans="1:23" x14ac:dyDescent="0.25">
      <c r="A17298">
        <v>626936</v>
      </c>
      <c r="B17298">
        <v>0</v>
      </c>
      <c r="C17298" s="6">
        <v>37561</v>
      </c>
      <c r="D17298">
        <v>1</v>
      </c>
      <c r="E17298">
        <v>0</v>
      </c>
      <c r="F17298">
        <v>0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>
        <v>0</v>
      </c>
      <c r="M17298">
        <v>0</v>
      </c>
      <c r="N17298">
        <v>8630</v>
      </c>
      <c r="O17298">
        <v>8630</v>
      </c>
      <c r="P17298">
        <v>8000</v>
      </c>
      <c r="Q17298">
        <v>630</v>
      </c>
      <c r="R17298">
        <v>0</v>
      </c>
      <c r="S17298">
        <v>0</v>
      </c>
      <c r="T17298">
        <v>0</v>
      </c>
      <c r="U17298" s="6">
        <v>41214</v>
      </c>
      <c r="V17298">
        <v>3312</v>
      </c>
      <c r="W17298" s="6">
        <v>42370</v>
      </c>
    </row>
    <row r="17299" spans="1:23" x14ac:dyDescent="0.25">
      <c r="A17299">
        <v>626937</v>
      </c>
      <c r="B17299">
        <v>0</v>
      </c>
      <c r="C17299" s="6">
        <v>38443</v>
      </c>
      <c r="D17299">
        <v>3</v>
      </c>
      <c r="E17299">
        <v>0</v>
      </c>
      <c r="F17299">
        <v>0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>
        <v>0</v>
      </c>
      <c r="M17299">
        <v>0</v>
      </c>
      <c r="N17299">
        <v>2761</v>
      </c>
      <c r="O17299">
        <v>2761</v>
      </c>
      <c r="P17299">
        <v>2400</v>
      </c>
      <c r="Q17299">
        <v>361</v>
      </c>
      <c r="R17299">
        <v>0</v>
      </c>
      <c r="S17299">
        <v>0</v>
      </c>
      <c r="T17299">
        <v>0</v>
      </c>
      <c r="U17299" s="6">
        <v>41426</v>
      </c>
      <c r="V17299">
        <v>273</v>
      </c>
      <c r="W17299" s="6">
        <v>42491</v>
      </c>
    </row>
    <row r="17300" spans="1:23" x14ac:dyDescent="0.25">
      <c r="A17300">
        <v>626949</v>
      </c>
      <c r="B17300">
        <v>0</v>
      </c>
      <c r="C17300" s="6">
        <v>34029</v>
      </c>
      <c r="D17300">
        <v>1</v>
      </c>
      <c r="E17300">
        <v>0</v>
      </c>
      <c r="F17300">
        <v>0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>
        <v>0</v>
      </c>
      <c r="M17300">
        <v>0</v>
      </c>
      <c r="N17300">
        <v>6515</v>
      </c>
      <c r="O17300">
        <v>6515</v>
      </c>
      <c r="P17300">
        <v>6000</v>
      </c>
      <c r="Q17300">
        <v>515</v>
      </c>
      <c r="R17300">
        <v>0</v>
      </c>
      <c r="S17300">
        <v>0</v>
      </c>
      <c r="T17300">
        <v>0</v>
      </c>
      <c r="U17300" s="6">
        <v>41609</v>
      </c>
      <c r="V17300">
        <v>196</v>
      </c>
      <c r="W17300" s="6">
        <v>41609</v>
      </c>
    </row>
    <row r="17301" spans="1:23" x14ac:dyDescent="0.25">
      <c r="A17301">
        <v>626978</v>
      </c>
      <c r="B17301">
        <v>0</v>
      </c>
      <c r="C17301" s="6">
        <v>36951</v>
      </c>
      <c r="D17301">
        <v>1</v>
      </c>
      <c r="E17301">
        <v>0</v>
      </c>
      <c r="F17301">
        <v>0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>
        <v>0</v>
      </c>
      <c r="M17301">
        <v>0</v>
      </c>
      <c r="N17301">
        <v>13860</v>
      </c>
      <c r="O17301">
        <v>13797</v>
      </c>
      <c r="P17301">
        <v>10875</v>
      </c>
      <c r="Q17301">
        <v>2985</v>
      </c>
      <c r="R17301">
        <v>0</v>
      </c>
      <c r="S17301">
        <v>0</v>
      </c>
      <c r="T17301">
        <v>0</v>
      </c>
      <c r="U17301" s="6">
        <v>42339</v>
      </c>
      <c r="V17301">
        <v>231</v>
      </c>
      <c r="W17301" s="6">
        <v>42370</v>
      </c>
    </row>
    <row r="17302" spans="1:23" x14ac:dyDescent="0.25">
      <c r="A17302">
        <v>626986</v>
      </c>
      <c r="B17302">
        <v>0</v>
      </c>
      <c r="C17302" s="6">
        <v>37226</v>
      </c>
      <c r="D17302">
        <v>0</v>
      </c>
      <c r="E17302">
        <v>0</v>
      </c>
      <c r="F17302">
        <v>0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>
        <v>0</v>
      </c>
      <c r="M17302">
        <v>0</v>
      </c>
      <c r="N17302">
        <v>6106</v>
      </c>
      <c r="O17302">
        <v>6050</v>
      </c>
      <c r="P17302">
        <v>5500</v>
      </c>
      <c r="Q17302">
        <v>606</v>
      </c>
      <c r="R17302">
        <v>0</v>
      </c>
      <c r="S17302">
        <v>0</v>
      </c>
      <c r="T17302">
        <v>0</v>
      </c>
      <c r="U17302" s="6">
        <v>41609</v>
      </c>
      <c r="V17302">
        <v>176</v>
      </c>
      <c r="W17302" s="6">
        <v>41609</v>
      </c>
    </row>
    <row r="17303" spans="1:23" x14ac:dyDescent="0.25">
      <c r="A17303">
        <v>626989</v>
      </c>
      <c r="B17303">
        <v>1</v>
      </c>
      <c r="C17303" s="6">
        <v>37347</v>
      </c>
      <c r="D17303">
        <v>3</v>
      </c>
      <c r="E17303">
        <v>17</v>
      </c>
      <c r="F17303">
        <v>0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>
        <v>0</v>
      </c>
      <c r="M17303">
        <v>0</v>
      </c>
      <c r="N17303">
        <v>515</v>
      </c>
      <c r="O17303">
        <v>502</v>
      </c>
      <c r="P17303">
        <v>175</v>
      </c>
      <c r="Q17303">
        <v>223</v>
      </c>
      <c r="R17303">
        <v>30</v>
      </c>
      <c r="S17303">
        <v>87</v>
      </c>
      <c r="T17303">
        <v>1</v>
      </c>
      <c r="U17303" s="6">
        <v>40787</v>
      </c>
      <c r="V17303">
        <v>66</v>
      </c>
      <c r="W17303" s="6">
        <v>40909</v>
      </c>
    </row>
    <row r="17304" spans="1:23" x14ac:dyDescent="0.25">
      <c r="A17304">
        <v>627011</v>
      </c>
      <c r="B17304">
        <v>0</v>
      </c>
      <c r="C17304" s="6">
        <v>34943</v>
      </c>
      <c r="D17304">
        <v>0</v>
      </c>
      <c r="E17304">
        <v>76</v>
      </c>
      <c r="F17304">
        <v>0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>
        <v>0</v>
      </c>
      <c r="M17304">
        <v>0</v>
      </c>
      <c r="N17304">
        <v>11552</v>
      </c>
      <c r="O17304">
        <v>10888</v>
      </c>
      <c r="P17304">
        <v>10000</v>
      </c>
      <c r="Q17304">
        <v>1552</v>
      </c>
      <c r="R17304">
        <v>0</v>
      </c>
      <c r="S17304">
        <v>0</v>
      </c>
      <c r="T17304">
        <v>0</v>
      </c>
      <c r="U17304" s="6">
        <v>41609</v>
      </c>
      <c r="V17304">
        <v>337</v>
      </c>
      <c r="W17304" s="6">
        <v>41609</v>
      </c>
    </row>
    <row r="17305" spans="1:23" x14ac:dyDescent="0.25">
      <c r="A17305">
        <v>627014</v>
      </c>
      <c r="B17305">
        <v>0</v>
      </c>
      <c r="C17305" s="6">
        <v>37165</v>
      </c>
      <c r="D17305">
        <v>0</v>
      </c>
      <c r="E17305">
        <v>0</v>
      </c>
      <c r="F17305">
        <v>0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>
        <v>0</v>
      </c>
      <c r="M17305">
        <v>0</v>
      </c>
      <c r="N17305">
        <v>8890</v>
      </c>
      <c r="O17305">
        <v>8838</v>
      </c>
      <c r="P17305">
        <v>8525</v>
      </c>
      <c r="Q17305">
        <v>365</v>
      </c>
      <c r="R17305">
        <v>0</v>
      </c>
      <c r="S17305">
        <v>0</v>
      </c>
      <c r="T17305">
        <v>0</v>
      </c>
      <c r="U17305" s="6">
        <v>40969</v>
      </c>
      <c r="V17305">
        <v>29</v>
      </c>
      <c r="W17305" s="6">
        <v>42217</v>
      </c>
    </row>
    <row r="17306" spans="1:23" x14ac:dyDescent="0.25">
      <c r="A17306">
        <v>627028</v>
      </c>
      <c r="B17306">
        <v>0</v>
      </c>
      <c r="C17306" s="6">
        <v>33604</v>
      </c>
      <c r="D17306">
        <v>0</v>
      </c>
      <c r="E17306">
        <v>0</v>
      </c>
      <c r="F17306">
        <v>0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>
        <v>0</v>
      </c>
      <c r="M17306">
        <v>0</v>
      </c>
      <c r="N17306">
        <v>10424</v>
      </c>
      <c r="O17306">
        <v>10424</v>
      </c>
      <c r="P17306">
        <v>9600</v>
      </c>
      <c r="Q17306">
        <v>824</v>
      </c>
      <c r="R17306">
        <v>0</v>
      </c>
      <c r="S17306">
        <v>0</v>
      </c>
      <c r="T17306">
        <v>0</v>
      </c>
      <c r="U17306" s="6">
        <v>41609</v>
      </c>
      <c r="V17306">
        <v>314</v>
      </c>
      <c r="W17306" s="6">
        <v>41609</v>
      </c>
    </row>
    <row r="17307" spans="1:23" x14ac:dyDescent="0.25">
      <c r="A17307">
        <v>627063</v>
      </c>
      <c r="B17307">
        <v>0</v>
      </c>
      <c r="C17307" s="6">
        <v>39264</v>
      </c>
      <c r="D17307">
        <v>0</v>
      </c>
      <c r="E17307">
        <v>0</v>
      </c>
      <c r="F17307">
        <v>0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>
        <v>0</v>
      </c>
      <c r="M17307">
        <v>0</v>
      </c>
      <c r="N17307">
        <v>824</v>
      </c>
      <c r="O17307">
        <v>824</v>
      </c>
      <c r="P17307">
        <v>418</v>
      </c>
      <c r="Q17307">
        <v>281</v>
      </c>
      <c r="R17307">
        <v>0</v>
      </c>
      <c r="S17307">
        <v>125</v>
      </c>
      <c r="T17307">
        <v>1</v>
      </c>
      <c r="U17307" s="6">
        <v>40695</v>
      </c>
      <c r="V17307">
        <v>117</v>
      </c>
      <c r="W17307" s="6">
        <v>40848</v>
      </c>
    </row>
    <row r="17308" spans="1:23" x14ac:dyDescent="0.25">
      <c r="A17308">
        <v>627169</v>
      </c>
      <c r="B17308">
        <v>0</v>
      </c>
      <c r="C17308" s="6">
        <v>30651</v>
      </c>
      <c r="D17308">
        <v>0</v>
      </c>
      <c r="E17308">
        <v>45</v>
      </c>
      <c r="F17308">
        <v>0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>
        <v>0</v>
      </c>
      <c r="M17308">
        <v>0</v>
      </c>
      <c r="N17308">
        <v>3447</v>
      </c>
      <c r="O17308">
        <v>3447</v>
      </c>
      <c r="P17308">
        <v>3000</v>
      </c>
      <c r="Q17308">
        <v>447</v>
      </c>
      <c r="R17308">
        <v>0</v>
      </c>
      <c r="S17308">
        <v>0</v>
      </c>
      <c r="T17308">
        <v>0</v>
      </c>
      <c r="U17308" s="6">
        <v>41609</v>
      </c>
      <c r="V17308">
        <v>106</v>
      </c>
      <c r="W17308" s="6">
        <v>41609</v>
      </c>
    </row>
    <row r="17309" spans="1:23" x14ac:dyDescent="0.25">
      <c r="A17309">
        <v>627199</v>
      </c>
      <c r="B17309">
        <v>0</v>
      </c>
      <c r="C17309" s="6">
        <v>35034</v>
      </c>
      <c r="D17309">
        <v>1</v>
      </c>
      <c r="E17309">
        <v>31</v>
      </c>
      <c r="F17309">
        <v>0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>
        <v>0</v>
      </c>
      <c r="M17309">
        <v>0</v>
      </c>
      <c r="N17309">
        <v>16568</v>
      </c>
      <c r="O17309">
        <v>16540</v>
      </c>
      <c r="P17309">
        <v>15000</v>
      </c>
      <c r="Q17309">
        <v>1568</v>
      </c>
      <c r="R17309">
        <v>0</v>
      </c>
      <c r="S17309">
        <v>0</v>
      </c>
      <c r="T17309">
        <v>0</v>
      </c>
      <c r="U17309" s="6">
        <v>41122</v>
      </c>
      <c r="V17309">
        <v>31</v>
      </c>
      <c r="W17309" s="6">
        <v>42461</v>
      </c>
    </row>
    <row r="17310" spans="1:23" x14ac:dyDescent="0.25">
      <c r="A17310">
        <v>627206</v>
      </c>
      <c r="B17310">
        <v>0</v>
      </c>
      <c r="C17310" s="6">
        <v>39264</v>
      </c>
      <c r="D17310">
        <v>2</v>
      </c>
      <c r="E17310">
        <v>0</v>
      </c>
      <c r="F17310">
        <v>0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>
        <v>0</v>
      </c>
      <c r="M17310">
        <v>0</v>
      </c>
      <c r="N17310">
        <v>5781</v>
      </c>
      <c r="O17310">
        <v>5781</v>
      </c>
      <c r="P17310">
        <v>4000</v>
      </c>
      <c r="Q17310">
        <v>1781</v>
      </c>
      <c r="R17310">
        <v>0</v>
      </c>
      <c r="S17310">
        <v>0</v>
      </c>
      <c r="T17310">
        <v>0</v>
      </c>
      <c r="U17310" s="6">
        <v>42339</v>
      </c>
      <c r="V17310">
        <v>96</v>
      </c>
      <c r="W17310" s="6">
        <v>42430</v>
      </c>
    </row>
    <row r="17311" spans="1:23" x14ac:dyDescent="0.25">
      <c r="A17311">
        <v>627208</v>
      </c>
      <c r="B17311">
        <v>0</v>
      </c>
      <c r="C17311" s="6">
        <v>33939</v>
      </c>
      <c r="D17311">
        <v>2</v>
      </c>
      <c r="E17311">
        <v>82</v>
      </c>
      <c r="F17311">
        <v>0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>
        <v>0</v>
      </c>
      <c r="M17311">
        <v>0</v>
      </c>
      <c r="N17311">
        <v>7133</v>
      </c>
      <c r="O17311">
        <v>7133</v>
      </c>
      <c r="P17311">
        <v>3883</v>
      </c>
      <c r="Q17311">
        <v>2712</v>
      </c>
      <c r="R17311">
        <v>15</v>
      </c>
      <c r="S17311">
        <v>523</v>
      </c>
      <c r="T17311">
        <v>32</v>
      </c>
      <c r="U17311" s="6">
        <v>41913</v>
      </c>
      <c r="V17311">
        <v>320</v>
      </c>
      <c r="W17311" s="6">
        <v>41944</v>
      </c>
    </row>
    <row r="17312" spans="1:23" x14ac:dyDescent="0.25">
      <c r="A17312">
        <v>627209</v>
      </c>
      <c r="B17312">
        <v>0</v>
      </c>
      <c r="C17312" s="6">
        <v>30713</v>
      </c>
      <c r="D17312">
        <v>0</v>
      </c>
      <c r="E17312">
        <v>0</v>
      </c>
      <c r="F17312">
        <v>0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>
        <v>0</v>
      </c>
      <c r="M17312">
        <v>0</v>
      </c>
      <c r="N17312">
        <v>8686</v>
      </c>
      <c r="O17312">
        <v>8686</v>
      </c>
      <c r="P17312">
        <v>8000</v>
      </c>
      <c r="Q17312">
        <v>686</v>
      </c>
      <c r="R17312">
        <v>0</v>
      </c>
      <c r="S17312">
        <v>0</v>
      </c>
      <c r="T17312">
        <v>0</v>
      </c>
      <c r="U17312" s="6">
        <v>41609</v>
      </c>
      <c r="V17312">
        <v>252</v>
      </c>
      <c r="W17312" s="6">
        <v>41913</v>
      </c>
    </row>
    <row r="17313" spans="1:23" x14ac:dyDescent="0.25">
      <c r="A17313">
        <v>627210</v>
      </c>
      <c r="B17313">
        <v>1</v>
      </c>
      <c r="C17313" s="6">
        <v>36130</v>
      </c>
      <c r="D17313">
        <v>1</v>
      </c>
      <c r="E17313">
        <v>23</v>
      </c>
      <c r="F17313">
        <v>0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>
        <v>0</v>
      </c>
      <c r="M17313">
        <v>0</v>
      </c>
      <c r="N17313">
        <v>15318</v>
      </c>
      <c r="O17313">
        <v>15284</v>
      </c>
      <c r="P17313">
        <v>11200</v>
      </c>
      <c r="Q17313">
        <v>4118</v>
      </c>
      <c r="R17313">
        <v>0</v>
      </c>
      <c r="S17313">
        <v>0</v>
      </c>
      <c r="T17313">
        <v>0</v>
      </c>
      <c r="U17313" s="6">
        <v>42095</v>
      </c>
      <c r="V17313">
        <v>2242</v>
      </c>
      <c r="W17313" s="6">
        <v>42491</v>
      </c>
    </row>
    <row r="17314" spans="1:23" x14ac:dyDescent="0.25">
      <c r="A17314">
        <v>627214</v>
      </c>
      <c r="B17314">
        <v>0</v>
      </c>
      <c r="C17314" s="6">
        <v>38384</v>
      </c>
      <c r="D17314">
        <v>0</v>
      </c>
      <c r="E17314">
        <v>0</v>
      </c>
      <c r="F17314">
        <v>0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>
        <v>0</v>
      </c>
      <c r="M17314">
        <v>0</v>
      </c>
      <c r="N17314">
        <v>3295</v>
      </c>
      <c r="O17314">
        <v>3295</v>
      </c>
      <c r="P17314">
        <v>3000</v>
      </c>
      <c r="Q17314">
        <v>295</v>
      </c>
      <c r="R17314">
        <v>0</v>
      </c>
      <c r="S17314">
        <v>0</v>
      </c>
      <c r="T17314">
        <v>0</v>
      </c>
      <c r="U17314" s="6">
        <v>41609</v>
      </c>
      <c r="V17314">
        <v>99</v>
      </c>
      <c r="W17314" s="6">
        <v>41730</v>
      </c>
    </row>
    <row r="17315" spans="1:23" x14ac:dyDescent="0.25">
      <c r="A17315">
        <v>627230</v>
      </c>
      <c r="B17315">
        <v>0</v>
      </c>
      <c r="C17315" s="6">
        <v>35431</v>
      </c>
      <c r="D17315">
        <v>2</v>
      </c>
      <c r="E17315">
        <v>0</v>
      </c>
      <c r="F17315">
        <v>0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>
        <v>0</v>
      </c>
      <c r="M17315">
        <v>0</v>
      </c>
      <c r="N17315">
        <v>16377</v>
      </c>
      <c r="O17315">
        <v>15763</v>
      </c>
      <c r="P17315">
        <v>15000</v>
      </c>
      <c r="Q17315">
        <v>1377</v>
      </c>
      <c r="R17315">
        <v>0</v>
      </c>
      <c r="S17315">
        <v>0</v>
      </c>
      <c r="T17315">
        <v>0</v>
      </c>
      <c r="U17315" s="6">
        <v>41640</v>
      </c>
      <c r="V17315">
        <v>492</v>
      </c>
      <c r="W17315" s="6">
        <v>42430</v>
      </c>
    </row>
    <row r="17316" spans="1:23" x14ac:dyDescent="0.25">
      <c r="A17316">
        <v>627236</v>
      </c>
      <c r="B17316">
        <v>0</v>
      </c>
      <c r="C17316" s="6">
        <v>36039</v>
      </c>
      <c r="D17316">
        <v>0</v>
      </c>
      <c r="E17316">
        <v>0</v>
      </c>
      <c r="F17316">
        <v>0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>
        <v>0</v>
      </c>
      <c r="M17316">
        <v>0</v>
      </c>
      <c r="N17316">
        <v>8264</v>
      </c>
      <c r="O17316">
        <v>8237</v>
      </c>
      <c r="P17316">
        <v>7525</v>
      </c>
      <c r="Q17316">
        <v>739</v>
      </c>
      <c r="R17316">
        <v>0</v>
      </c>
      <c r="S17316">
        <v>0</v>
      </c>
      <c r="T17316">
        <v>0</v>
      </c>
      <c r="U17316" s="6">
        <v>41365</v>
      </c>
      <c r="V17316">
        <v>2048</v>
      </c>
      <c r="W17316" s="6">
        <v>42217</v>
      </c>
    </row>
    <row r="17317" spans="1:23" x14ac:dyDescent="0.25">
      <c r="A17317">
        <v>627263</v>
      </c>
      <c r="B17317">
        <v>0</v>
      </c>
      <c r="C17317" s="6">
        <v>34820</v>
      </c>
      <c r="D17317">
        <v>1</v>
      </c>
      <c r="E17317">
        <v>0</v>
      </c>
      <c r="F17317">
        <v>0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>
        <v>0</v>
      </c>
      <c r="M17317">
        <v>0</v>
      </c>
      <c r="N17317">
        <v>7075</v>
      </c>
      <c r="O17317">
        <v>7075</v>
      </c>
      <c r="P17317">
        <v>6000</v>
      </c>
      <c r="Q17317">
        <v>1075</v>
      </c>
      <c r="R17317">
        <v>0</v>
      </c>
      <c r="S17317">
        <v>0</v>
      </c>
      <c r="T17317">
        <v>0</v>
      </c>
      <c r="U17317" s="6">
        <v>41306</v>
      </c>
      <c r="V17317">
        <v>3893</v>
      </c>
      <c r="W17317" s="6">
        <v>42309</v>
      </c>
    </row>
    <row r="17318" spans="1:23" x14ac:dyDescent="0.25">
      <c r="A17318">
        <v>627274</v>
      </c>
      <c r="B17318">
        <v>0</v>
      </c>
      <c r="C17318" s="6">
        <v>36312</v>
      </c>
      <c r="D17318">
        <v>0</v>
      </c>
      <c r="E17318">
        <v>0</v>
      </c>
      <c r="F17318">
        <v>0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>
        <v>0</v>
      </c>
      <c r="M17318">
        <v>0</v>
      </c>
      <c r="N17318">
        <v>4037</v>
      </c>
      <c r="O17318">
        <v>4037</v>
      </c>
      <c r="P17318">
        <v>2603</v>
      </c>
      <c r="Q17318">
        <v>1434</v>
      </c>
      <c r="R17318">
        <v>0</v>
      </c>
      <c r="S17318">
        <v>0</v>
      </c>
      <c r="T17318">
        <v>0</v>
      </c>
      <c r="U17318" s="6">
        <v>41153</v>
      </c>
      <c r="V17318">
        <v>25</v>
      </c>
      <c r="W17318" s="6">
        <v>42461</v>
      </c>
    </row>
    <row r="17319" spans="1:23" x14ac:dyDescent="0.25">
      <c r="A17319">
        <v>627278</v>
      </c>
      <c r="B17319">
        <v>0</v>
      </c>
      <c r="C17319" s="6">
        <v>37438</v>
      </c>
      <c r="D17319">
        <v>0</v>
      </c>
      <c r="E17319">
        <v>24</v>
      </c>
      <c r="F17319">
        <v>0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>
        <v>0</v>
      </c>
      <c r="M17319">
        <v>0</v>
      </c>
      <c r="N17319">
        <v>4397</v>
      </c>
      <c r="O17319">
        <v>4397</v>
      </c>
      <c r="P17319">
        <v>4000</v>
      </c>
      <c r="Q17319">
        <v>397</v>
      </c>
      <c r="R17319">
        <v>0</v>
      </c>
      <c r="S17319">
        <v>0</v>
      </c>
      <c r="T17319">
        <v>0</v>
      </c>
      <c r="U17319" s="6">
        <v>41000</v>
      </c>
      <c r="V17319">
        <v>2605</v>
      </c>
      <c r="W17319" s="6">
        <v>42491</v>
      </c>
    </row>
    <row r="17320" spans="1:23" x14ac:dyDescent="0.25">
      <c r="A17320">
        <v>627320</v>
      </c>
      <c r="B17320">
        <v>0</v>
      </c>
      <c r="C17320" s="6">
        <v>35551</v>
      </c>
      <c r="D17320">
        <v>3</v>
      </c>
      <c r="E17320">
        <v>0</v>
      </c>
      <c r="F17320">
        <v>0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>
        <v>0</v>
      </c>
      <c r="M17320">
        <v>0</v>
      </c>
      <c r="N17320">
        <v>4500</v>
      </c>
      <c r="O17320">
        <v>4489</v>
      </c>
      <c r="P17320">
        <v>3842</v>
      </c>
      <c r="Q17320">
        <v>658</v>
      </c>
      <c r="R17320">
        <v>0</v>
      </c>
      <c r="S17320">
        <v>0</v>
      </c>
      <c r="T17320">
        <v>0</v>
      </c>
      <c r="U17320" s="6">
        <v>40969</v>
      </c>
      <c r="V17320">
        <v>301</v>
      </c>
      <c r="W17320" s="6">
        <v>42491</v>
      </c>
    </row>
    <row r="17321" spans="1:23" x14ac:dyDescent="0.25">
      <c r="A17321">
        <v>627325</v>
      </c>
      <c r="B17321">
        <v>0</v>
      </c>
      <c r="C17321" s="6">
        <v>34121</v>
      </c>
      <c r="D17321">
        <v>0</v>
      </c>
      <c r="E17321">
        <v>33</v>
      </c>
      <c r="F17321">
        <v>0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>
        <v>0</v>
      </c>
      <c r="M17321">
        <v>0</v>
      </c>
      <c r="N17321">
        <v>6927</v>
      </c>
      <c r="O17321">
        <v>6927</v>
      </c>
      <c r="P17321">
        <v>6000</v>
      </c>
      <c r="Q17321">
        <v>927</v>
      </c>
      <c r="R17321">
        <v>0</v>
      </c>
      <c r="S17321">
        <v>0</v>
      </c>
      <c r="T17321">
        <v>0</v>
      </c>
      <c r="U17321" s="6">
        <v>41061</v>
      </c>
      <c r="V17321">
        <v>3498</v>
      </c>
      <c r="W17321" s="6">
        <v>41944</v>
      </c>
    </row>
    <row r="17322" spans="1:23" x14ac:dyDescent="0.25">
      <c r="A17322">
        <v>627332</v>
      </c>
      <c r="B17322">
        <v>0</v>
      </c>
      <c r="C17322" s="6">
        <v>31472</v>
      </c>
      <c r="D17322">
        <v>0</v>
      </c>
      <c r="E17322">
        <v>0</v>
      </c>
      <c r="F17322">
        <v>0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>
        <v>0</v>
      </c>
      <c r="M17322">
        <v>0</v>
      </c>
      <c r="N17322">
        <v>22795</v>
      </c>
      <c r="O17322">
        <v>22795</v>
      </c>
      <c r="P17322">
        <v>16600</v>
      </c>
      <c r="Q17322">
        <v>6195</v>
      </c>
      <c r="R17322">
        <v>0</v>
      </c>
      <c r="S17322">
        <v>0</v>
      </c>
      <c r="T17322">
        <v>0</v>
      </c>
      <c r="U17322" s="6">
        <v>42186</v>
      </c>
      <c r="V17322">
        <v>2268</v>
      </c>
      <c r="W17322" s="6">
        <v>42491</v>
      </c>
    </row>
    <row r="17323" spans="1:23" x14ac:dyDescent="0.25">
      <c r="A17323">
        <v>627397</v>
      </c>
      <c r="B17323">
        <v>0</v>
      </c>
      <c r="C17323" s="6">
        <v>38018</v>
      </c>
      <c r="D17323">
        <v>1</v>
      </c>
      <c r="E17323">
        <v>0</v>
      </c>
      <c r="F17323">
        <v>0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>
        <v>0</v>
      </c>
      <c r="M17323">
        <v>0</v>
      </c>
      <c r="N17323">
        <v>5072</v>
      </c>
      <c r="O17323">
        <v>5072</v>
      </c>
      <c r="P17323">
        <v>4725</v>
      </c>
      <c r="Q17323">
        <v>347</v>
      </c>
      <c r="R17323">
        <v>0</v>
      </c>
      <c r="S17323">
        <v>0</v>
      </c>
      <c r="T17323">
        <v>0</v>
      </c>
      <c r="U17323" s="6">
        <v>41030</v>
      </c>
      <c r="V17323">
        <v>2765</v>
      </c>
      <c r="W17323" s="6">
        <v>42339</v>
      </c>
    </row>
    <row r="17324" spans="1:23" x14ac:dyDescent="0.25">
      <c r="A17324">
        <v>627441</v>
      </c>
      <c r="B17324">
        <v>0</v>
      </c>
      <c r="C17324" s="6">
        <v>35765</v>
      </c>
      <c r="D17324">
        <v>0</v>
      </c>
      <c r="E17324">
        <v>0</v>
      </c>
      <c r="F17324">
        <v>0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>
        <v>0</v>
      </c>
      <c r="M17324">
        <v>0</v>
      </c>
      <c r="N17324">
        <v>5518</v>
      </c>
      <c r="O17324">
        <v>4969</v>
      </c>
      <c r="P17324">
        <v>5025</v>
      </c>
      <c r="Q17324">
        <v>493</v>
      </c>
      <c r="R17324">
        <v>0</v>
      </c>
      <c r="S17324">
        <v>0</v>
      </c>
      <c r="T17324">
        <v>0</v>
      </c>
      <c r="U17324" s="6">
        <v>41609</v>
      </c>
      <c r="V17324">
        <v>167</v>
      </c>
      <c r="W17324" s="6">
        <v>41640</v>
      </c>
    </row>
    <row r="17325" spans="1:23" x14ac:dyDescent="0.25">
      <c r="A17325">
        <v>627446</v>
      </c>
      <c r="B17325">
        <v>0</v>
      </c>
      <c r="C17325" s="6">
        <v>38534</v>
      </c>
      <c r="D17325">
        <v>0</v>
      </c>
      <c r="E17325">
        <v>0</v>
      </c>
      <c r="F17325">
        <v>0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>
        <v>0</v>
      </c>
      <c r="M17325">
        <v>0</v>
      </c>
      <c r="N17325">
        <v>8950</v>
      </c>
      <c r="O17325">
        <v>8950</v>
      </c>
      <c r="P17325">
        <v>6000</v>
      </c>
      <c r="Q17325">
        <v>2950</v>
      </c>
      <c r="R17325">
        <v>0</v>
      </c>
      <c r="S17325">
        <v>0</v>
      </c>
      <c r="T17325">
        <v>0</v>
      </c>
      <c r="U17325" s="6">
        <v>41913</v>
      </c>
      <c r="V17325">
        <v>2086</v>
      </c>
      <c r="W17325" s="6">
        <v>42064</v>
      </c>
    </row>
    <row r="17326" spans="1:23" x14ac:dyDescent="0.25">
      <c r="A17326">
        <v>627462</v>
      </c>
      <c r="B17326">
        <v>0</v>
      </c>
      <c r="C17326" s="6">
        <v>37773</v>
      </c>
      <c r="D17326">
        <v>0</v>
      </c>
      <c r="E17326">
        <v>0</v>
      </c>
      <c r="F17326">
        <v>0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>
        <v>0</v>
      </c>
      <c r="M17326">
        <v>0</v>
      </c>
      <c r="N17326">
        <v>15656</v>
      </c>
      <c r="O17326">
        <v>14564</v>
      </c>
      <c r="P17326">
        <v>13625</v>
      </c>
      <c r="Q17326">
        <v>2031</v>
      </c>
      <c r="R17326">
        <v>0</v>
      </c>
      <c r="S17326">
        <v>0</v>
      </c>
      <c r="T17326">
        <v>0</v>
      </c>
      <c r="U17326" s="6">
        <v>41609</v>
      </c>
      <c r="V17326">
        <v>490</v>
      </c>
      <c r="W17326" s="6">
        <v>41640</v>
      </c>
    </row>
    <row r="17327" spans="1:23" x14ac:dyDescent="0.25">
      <c r="A17327">
        <v>627479</v>
      </c>
      <c r="B17327">
        <v>0</v>
      </c>
      <c r="C17327" s="6">
        <v>35551</v>
      </c>
      <c r="D17327">
        <v>0</v>
      </c>
      <c r="E17327">
        <v>0</v>
      </c>
      <c r="F17327">
        <v>0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>
        <v>0</v>
      </c>
      <c r="M17327">
        <v>0</v>
      </c>
      <c r="N17327">
        <v>5264</v>
      </c>
      <c r="O17327">
        <v>5264</v>
      </c>
      <c r="P17327">
        <v>5000</v>
      </c>
      <c r="Q17327">
        <v>264</v>
      </c>
      <c r="R17327">
        <v>0</v>
      </c>
      <c r="S17327">
        <v>0</v>
      </c>
      <c r="T17327">
        <v>0</v>
      </c>
      <c r="U17327" s="6">
        <v>40969</v>
      </c>
      <c r="V17327">
        <v>1069</v>
      </c>
      <c r="W17327" s="6">
        <v>42491</v>
      </c>
    </row>
    <row r="17328" spans="1:23" x14ac:dyDescent="0.25">
      <c r="A17328">
        <v>627485</v>
      </c>
      <c r="B17328">
        <v>0</v>
      </c>
      <c r="C17328" s="6">
        <v>38626</v>
      </c>
      <c r="D17328">
        <v>0</v>
      </c>
      <c r="E17328">
        <v>0</v>
      </c>
      <c r="F17328">
        <v>0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>
        <v>0</v>
      </c>
      <c r="M17328">
        <v>0</v>
      </c>
      <c r="N17328">
        <v>2796</v>
      </c>
      <c r="O17328">
        <v>2796</v>
      </c>
      <c r="P17328">
        <v>2400</v>
      </c>
      <c r="Q17328">
        <v>396</v>
      </c>
      <c r="R17328">
        <v>0</v>
      </c>
      <c r="S17328">
        <v>0</v>
      </c>
      <c r="T17328">
        <v>0</v>
      </c>
      <c r="U17328" s="6">
        <v>41487</v>
      </c>
      <c r="V17328">
        <v>385</v>
      </c>
      <c r="W17328" s="6">
        <v>42491</v>
      </c>
    </row>
    <row r="17329" spans="1:23" x14ac:dyDescent="0.25">
      <c r="A17329">
        <v>627486</v>
      </c>
      <c r="B17329">
        <v>0</v>
      </c>
      <c r="C17329" s="6">
        <v>32752</v>
      </c>
      <c r="D17329">
        <v>1</v>
      </c>
      <c r="E17329">
        <v>0</v>
      </c>
      <c r="F17329">
        <v>0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>
        <v>0</v>
      </c>
      <c r="M17329">
        <v>0</v>
      </c>
      <c r="N17329">
        <v>4336</v>
      </c>
      <c r="O17329">
        <v>4336</v>
      </c>
      <c r="P17329">
        <v>4000</v>
      </c>
      <c r="Q17329">
        <v>336</v>
      </c>
      <c r="R17329">
        <v>0</v>
      </c>
      <c r="S17329">
        <v>0</v>
      </c>
      <c r="T17329">
        <v>0</v>
      </c>
      <c r="U17329" s="6">
        <v>41306</v>
      </c>
      <c r="V17329">
        <v>1323</v>
      </c>
      <c r="W17329" s="6">
        <v>41913</v>
      </c>
    </row>
    <row r="17330" spans="1:23" x14ac:dyDescent="0.25">
      <c r="A17330">
        <v>627494</v>
      </c>
      <c r="B17330">
        <v>0</v>
      </c>
      <c r="C17330" s="6">
        <v>31868</v>
      </c>
      <c r="D17330">
        <v>0</v>
      </c>
      <c r="E17330">
        <v>46</v>
      </c>
      <c r="F17330">
        <v>0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>
        <v>0</v>
      </c>
      <c r="M17330">
        <v>0</v>
      </c>
      <c r="N17330">
        <v>4114</v>
      </c>
      <c r="O17330">
        <v>4114</v>
      </c>
      <c r="P17330">
        <v>4000</v>
      </c>
      <c r="Q17330">
        <v>114</v>
      </c>
      <c r="R17330">
        <v>0</v>
      </c>
      <c r="S17330">
        <v>0</v>
      </c>
      <c r="T17330">
        <v>0</v>
      </c>
      <c r="U17330" s="6">
        <v>40634</v>
      </c>
      <c r="V17330">
        <v>3735</v>
      </c>
      <c r="W17330" s="6">
        <v>42186</v>
      </c>
    </row>
    <row r="17331" spans="1:23" x14ac:dyDescent="0.25">
      <c r="A17331">
        <v>627501</v>
      </c>
      <c r="B17331">
        <v>0</v>
      </c>
      <c r="C17331" s="6">
        <v>37561</v>
      </c>
      <c r="D17331">
        <v>0</v>
      </c>
      <c r="E17331">
        <v>0</v>
      </c>
      <c r="F17331">
        <v>0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>
        <v>0</v>
      </c>
      <c r="M17331">
        <v>0</v>
      </c>
      <c r="N17331">
        <v>7675</v>
      </c>
      <c r="O17331">
        <v>7675</v>
      </c>
      <c r="P17331">
        <v>7000</v>
      </c>
      <c r="Q17331">
        <v>675</v>
      </c>
      <c r="R17331">
        <v>0</v>
      </c>
      <c r="S17331">
        <v>0</v>
      </c>
      <c r="T17331">
        <v>0</v>
      </c>
      <c r="U17331" s="6">
        <v>41275</v>
      </c>
      <c r="V17331">
        <v>2648</v>
      </c>
      <c r="W17331" s="6">
        <v>42370</v>
      </c>
    </row>
    <row r="17332" spans="1:23" x14ac:dyDescent="0.25">
      <c r="A17332">
        <v>627532</v>
      </c>
      <c r="B17332">
        <v>0</v>
      </c>
      <c r="C17332" s="6">
        <v>37104</v>
      </c>
      <c r="D17332">
        <v>1</v>
      </c>
      <c r="E17332">
        <v>0</v>
      </c>
      <c r="F17332">
        <v>0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>
        <v>0</v>
      </c>
      <c r="M17332">
        <v>0</v>
      </c>
      <c r="N17332">
        <v>4736</v>
      </c>
      <c r="O17332">
        <v>4736</v>
      </c>
      <c r="P17332">
        <v>4000</v>
      </c>
      <c r="Q17332">
        <v>736</v>
      </c>
      <c r="R17332">
        <v>0</v>
      </c>
      <c r="S17332">
        <v>0</v>
      </c>
      <c r="T17332">
        <v>0</v>
      </c>
      <c r="U17332" s="6">
        <v>41275</v>
      </c>
      <c r="V17332">
        <v>1529</v>
      </c>
      <c r="W17332" s="6">
        <v>42125</v>
      </c>
    </row>
    <row r="17333" spans="1:23" x14ac:dyDescent="0.25">
      <c r="A17333">
        <v>627543</v>
      </c>
      <c r="B17333">
        <v>0</v>
      </c>
      <c r="C17333" s="6">
        <v>39142</v>
      </c>
      <c r="D17333">
        <v>1</v>
      </c>
      <c r="E17333">
        <v>0</v>
      </c>
      <c r="F17333">
        <v>0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>
        <v>0</v>
      </c>
      <c r="M17333">
        <v>0</v>
      </c>
      <c r="N17333">
        <v>2639</v>
      </c>
      <c r="O17333">
        <v>2639</v>
      </c>
      <c r="P17333">
        <v>1927</v>
      </c>
      <c r="Q17333">
        <v>616</v>
      </c>
      <c r="R17333">
        <v>0</v>
      </c>
      <c r="S17333">
        <v>96</v>
      </c>
      <c r="T17333">
        <v>1</v>
      </c>
      <c r="U17333" s="6">
        <v>41153</v>
      </c>
      <c r="V17333">
        <v>121</v>
      </c>
      <c r="W17333" s="6">
        <v>41306</v>
      </c>
    </row>
    <row r="17334" spans="1:23" x14ac:dyDescent="0.25">
      <c r="A17334">
        <v>627575</v>
      </c>
      <c r="B17334">
        <v>0</v>
      </c>
      <c r="C17334" s="6">
        <v>32448</v>
      </c>
      <c r="D17334">
        <v>1</v>
      </c>
      <c r="E17334">
        <v>52</v>
      </c>
      <c r="F17334">
        <v>0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>
        <v>0</v>
      </c>
      <c r="M17334">
        <v>0</v>
      </c>
      <c r="N17334">
        <v>6714</v>
      </c>
      <c r="O17334">
        <v>6241</v>
      </c>
      <c r="P17334">
        <v>6150</v>
      </c>
      <c r="Q17334">
        <v>564</v>
      </c>
      <c r="R17334">
        <v>0</v>
      </c>
      <c r="S17334">
        <v>0</v>
      </c>
      <c r="T17334">
        <v>0</v>
      </c>
      <c r="U17334" s="6">
        <v>41609</v>
      </c>
      <c r="V17334">
        <v>204</v>
      </c>
      <c r="W17334" s="6">
        <v>42491</v>
      </c>
    </row>
    <row r="17335" spans="1:23" x14ac:dyDescent="0.25">
      <c r="A17335">
        <v>627582</v>
      </c>
      <c r="B17335">
        <v>0</v>
      </c>
      <c r="C17335" s="6">
        <v>32203</v>
      </c>
      <c r="D17335">
        <v>0</v>
      </c>
      <c r="E17335">
        <v>0</v>
      </c>
      <c r="F17335">
        <v>0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>
        <v>0</v>
      </c>
      <c r="M17335">
        <v>0</v>
      </c>
      <c r="N17335">
        <v>12048</v>
      </c>
      <c r="O17335">
        <v>12048</v>
      </c>
      <c r="P17335">
        <v>10750</v>
      </c>
      <c r="Q17335">
        <v>1298</v>
      </c>
      <c r="R17335">
        <v>0</v>
      </c>
      <c r="S17335">
        <v>0</v>
      </c>
      <c r="T17335">
        <v>0</v>
      </c>
      <c r="U17335" s="6">
        <v>41153</v>
      </c>
      <c r="V17335">
        <v>5214</v>
      </c>
      <c r="W17335" s="6">
        <v>41183</v>
      </c>
    </row>
    <row r="17336" spans="1:23" x14ac:dyDescent="0.25">
      <c r="A17336">
        <v>627583</v>
      </c>
      <c r="B17336">
        <v>0</v>
      </c>
      <c r="C17336" s="6">
        <v>34608</v>
      </c>
      <c r="D17336">
        <v>0</v>
      </c>
      <c r="E17336">
        <v>0</v>
      </c>
      <c r="F17336">
        <v>0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>
        <v>0</v>
      </c>
      <c r="M17336">
        <v>0</v>
      </c>
      <c r="N17336">
        <v>29113</v>
      </c>
      <c r="O17336">
        <v>28851</v>
      </c>
      <c r="P17336">
        <v>25000</v>
      </c>
      <c r="Q17336">
        <v>4113</v>
      </c>
      <c r="R17336">
        <v>0</v>
      </c>
      <c r="S17336">
        <v>0</v>
      </c>
      <c r="T17336">
        <v>0</v>
      </c>
      <c r="U17336" s="6">
        <v>41122</v>
      </c>
      <c r="V17336">
        <v>5124</v>
      </c>
      <c r="W17336" s="6">
        <v>41122</v>
      </c>
    </row>
    <row r="17337" spans="1:23" x14ac:dyDescent="0.25">
      <c r="A17337">
        <v>627586</v>
      </c>
      <c r="B17337">
        <v>0</v>
      </c>
      <c r="C17337" s="6">
        <v>31837</v>
      </c>
      <c r="D17337">
        <v>0</v>
      </c>
      <c r="E17337">
        <v>0</v>
      </c>
      <c r="F17337">
        <v>0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>
        <v>0</v>
      </c>
      <c r="M17337">
        <v>0</v>
      </c>
      <c r="N17337">
        <v>15700</v>
      </c>
      <c r="O17337">
        <v>15656</v>
      </c>
      <c r="P17337">
        <v>12740</v>
      </c>
      <c r="Q17337">
        <v>2677</v>
      </c>
      <c r="R17337">
        <v>0</v>
      </c>
      <c r="S17337">
        <v>283</v>
      </c>
      <c r="T17337">
        <v>4</v>
      </c>
      <c r="U17337" s="6">
        <v>41365</v>
      </c>
      <c r="V17337">
        <v>35</v>
      </c>
      <c r="W17337" s="6">
        <v>41487</v>
      </c>
    </row>
    <row r="17338" spans="1:23" x14ac:dyDescent="0.25">
      <c r="A17338">
        <v>627594</v>
      </c>
      <c r="B17338">
        <v>0</v>
      </c>
      <c r="C17338" s="6">
        <v>37591</v>
      </c>
      <c r="D17338">
        <v>0</v>
      </c>
      <c r="E17338">
        <v>0</v>
      </c>
      <c r="F17338">
        <v>0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>
        <v>0</v>
      </c>
      <c r="M17338">
        <v>0</v>
      </c>
      <c r="N17338">
        <v>28426</v>
      </c>
      <c r="O17338">
        <v>28308</v>
      </c>
      <c r="P17338">
        <v>24000</v>
      </c>
      <c r="Q17338">
        <v>4426</v>
      </c>
      <c r="R17338">
        <v>0</v>
      </c>
      <c r="S17338">
        <v>0</v>
      </c>
      <c r="T17338">
        <v>0</v>
      </c>
      <c r="U17338" s="6">
        <v>40940</v>
      </c>
      <c r="V17338">
        <v>20673</v>
      </c>
      <c r="W17338" s="6">
        <v>42461</v>
      </c>
    </row>
    <row r="17339" spans="1:23" x14ac:dyDescent="0.25">
      <c r="A17339">
        <v>627603</v>
      </c>
      <c r="B17339">
        <v>0</v>
      </c>
      <c r="C17339" s="6">
        <v>36161</v>
      </c>
      <c r="D17339">
        <v>0</v>
      </c>
      <c r="E17339">
        <v>0</v>
      </c>
      <c r="F17339">
        <v>0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>
        <v>0</v>
      </c>
      <c r="M17339">
        <v>0</v>
      </c>
      <c r="N17339">
        <v>4932</v>
      </c>
      <c r="O17339">
        <v>4906</v>
      </c>
      <c r="P17339">
        <v>4800</v>
      </c>
      <c r="Q17339">
        <v>132</v>
      </c>
      <c r="R17339">
        <v>0</v>
      </c>
      <c r="S17339">
        <v>0</v>
      </c>
      <c r="T17339">
        <v>0</v>
      </c>
      <c r="U17339" s="6">
        <v>40664</v>
      </c>
      <c r="V17339">
        <v>4342</v>
      </c>
      <c r="W17339" s="6">
        <v>42370</v>
      </c>
    </row>
    <row r="17340" spans="1:23" x14ac:dyDescent="0.25">
      <c r="A17340">
        <v>627633</v>
      </c>
      <c r="B17340">
        <v>0</v>
      </c>
      <c r="C17340" s="6">
        <v>32051</v>
      </c>
      <c r="D17340">
        <v>0</v>
      </c>
      <c r="E17340">
        <v>0</v>
      </c>
      <c r="F17340">
        <v>0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>
        <v>0</v>
      </c>
      <c r="M17340">
        <v>0</v>
      </c>
      <c r="N17340">
        <v>21649</v>
      </c>
      <c r="O17340">
        <v>21649</v>
      </c>
      <c r="P17340">
        <v>14500</v>
      </c>
      <c r="Q17340">
        <v>7149</v>
      </c>
      <c r="R17340">
        <v>0</v>
      </c>
      <c r="S17340">
        <v>0</v>
      </c>
      <c r="T17340">
        <v>0</v>
      </c>
      <c r="U17340" s="6">
        <v>42339</v>
      </c>
      <c r="V17340">
        <v>360</v>
      </c>
      <c r="W17340" s="6">
        <v>42430</v>
      </c>
    </row>
    <row r="17341" spans="1:23" x14ac:dyDescent="0.25">
      <c r="A17341">
        <v>627653</v>
      </c>
      <c r="B17341">
        <v>0</v>
      </c>
      <c r="C17341" s="6">
        <v>36161</v>
      </c>
      <c r="D17341">
        <v>0</v>
      </c>
      <c r="E17341">
        <v>0</v>
      </c>
      <c r="F17341">
        <v>0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>
        <v>0</v>
      </c>
      <c r="M17341">
        <v>0</v>
      </c>
      <c r="N17341">
        <v>6726</v>
      </c>
      <c r="O17341">
        <v>6177</v>
      </c>
      <c r="P17341">
        <v>6125</v>
      </c>
      <c r="Q17341">
        <v>601</v>
      </c>
      <c r="R17341">
        <v>0</v>
      </c>
      <c r="S17341">
        <v>0</v>
      </c>
      <c r="T17341">
        <v>0</v>
      </c>
      <c r="U17341" s="6">
        <v>41609</v>
      </c>
      <c r="V17341">
        <v>197</v>
      </c>
      <c r="W17341" s="6">
        <v>41609</v>
      </c>
    </row>
    <row r="17342" spans="1:23" x14ac:dyDescent="0.25">
      <c r="A17342">
        <v>627664</v>
      </c>
      <c r="B17342">
        <v>0</v>
      </c>
      <c r="C17342" s="6">
        <v>35004</v>
      </c>
      <c r="D17342">
        <v>0</v>
      </c>
      <c r="E17342">
        <v>0</v>
      </c>
      <c r="F17342">
        <v>0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>
        <v>0</v>
      </c>
      <c r="M17342">
        <v>0</v>
      </c>
      <c r="N17342">
        <v>15529</v>
      </c>
      <c r="O17342">
        <v>14726</v>
      </c>
      <c r="P17342">
        <v>15000</v>
      </c>
      <c r="Q17342">
        <v>529</v>
      </c>
      <c r="R17342">
        <v>0</v>
      </c>
      <c r="S17342">
        <v>0</v>
      </c>
      <c r="T17342">
        <v>0</v>
      </c>
      <c r="U17342" s="6">
        <v>40725</v>
      </c>
      <c r="V17342">
        <v>12779</v>
      </c>
      <c r="W17342" s="6">
        <v>40756</v>
      </c>
    </row>
    <row r="17343" spans="1:23" x14ac:dyDescent="0.25">
      <c r="A17343">
        <v>627671</v>
      </c>
      <c r="B17343">
        <v>1</v>
      </c>
      <c r="C17343" s="6">
        <v>38261</v>
      </c>
      <c r="D17343">
        <v>1</v>
      </c>
      <c r="E17343">
        <v>10</v>
      </c>
      <c r="F17343">
        <v>0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>
        <v>0</v>
      </c>
      <c r="M17343">
        <v>0</v>
      </c>
      <c r="N17343">
        <v>3611</v>
      </c>
      <c r="O17343">
        <v>3611</v>
      </c>
      <c r="P17343">
        <v>3100</v>
      </c>
      <c r="Q17343">
        <v>511</v>
      </c>
      <c r="R17343">
        <v>0</v>
      </c>
      <c r="S17343">
        <v>0</v>
      </c>
      <c r="T17343">
        <v>0</v>
      </c>
      <c r="U17343" s="6">
        <v>41122</v>
      </c>
      <c r="V17343">
        <v>1628</v>
      </c>
      <c r="W17343" s="6">
        <v>41122</v>
      </c>
    </row>
    <row r="17344" spans="1:23" x14ac:dyDescent="0.25">
      <c r="A17344">
        <v>627707</v>
      </c>
      <c r="B17344">
        <v>0</v>
      </c>
      <c r="C17344" s="6">
        <v>31260</v>
      </c>
      <c r="D17344">
        <v>2</v>
      </c>
      <c r="E17344">
        <v>0</v>
      </c>
      <c r="F17344">
        <v>0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>
        <v>0</v>
      </c>
      <c r="M17344">
        <v>0</v>
      </c>
      <c r="N17344">
        <v>13507</v>
      </c>
      <c r="O17344">
        <v>13481</v>
      </c>
      <c r="P17344">
        <v>12800</v>
      </c>
      <c r="Q17344">
        <v>707</v>
      </c>
      <c r="R17344">
        <v>0</v>
      </c>
      <c r="S17344">
        <v>0</v>
      </c>
      <c r="T17344">
        <v>0</v>
      </c>
      <c r="U17344" s="6">
        <v>40848</v>
      </c>
      <c r="V17344">
        <v>9562</v>
      </c>
      <c r="W17344" s="6">
        <v>41030</v>
      </c>
    </row>
    <row r="17345" spans="1:23" x14ac:dyDescent="0.25">
      <c r="A17345">
        <v>627744</v>
      </c>
      <c r="B17345">
        <v>0</v>
      </c>
      <c r="C17345" s="6">
        <v>37408</v>
      </c>
      <c r="D17345">
        <v>0</v>
      </c>
      <c r="E17345">
        <v>35</v>
      </c>
      <c r="F17345">
        <v>0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>
        <v>0</v>
      </c>
      <c r="M17345">
        <v>0</v>
      </c>
      <c r="N17345">
        <v>4786</v>
      </c>
      <c r="O17345">
        <v>4786</v>
      </c>
      <c r="P17345">
        <v>2723</v>
      </c>
      <c r="Q17345">
        <v>1744</v>
      </c>
      <c r="R17345">
        <v>0</v>
      </c>
      <c r="S17345">
        <v>319</v>
      </c>
      <c r="T17345">
        <v>3</v>
      </c>
      <c r="U17345" s="6">
        <v>41699</v>
      </c>
      <c r="V17345">
        <v>118</v>
      </c>
      <c r="W17345" s="6">
        <v>41821</v>
      </c>
    </row>
    <row r="17346" spans="1:23" x14ac:dyDescent="0.25">
      <c r="A17346">
        <v>627766</v>
      </c>
      <c r="B17346">
        <v>0</v>
      </c>
      <c r="C17346" s="6">
        <v>34759</v>
      </c>
      <c r="D17346">
        <v>0</v>
      </c>
      <c r="E17346">
        <v>0</v>
      </c>
      <c r="F17346">
        <v>0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>
        <v>0</v>
      </c>
      <c r="M17346">
        <v>0</v>
      </c>
      <c r="N17346">
        <v>21546</v>
      </c>
      <c r="O17346">
        <v>20207</v>
      </c>
      <c r="P17346">
        <v>20000</v>
      </c>
      <c r="Q17346">
        <v>1546</v>
      </c>
      <c r="R17346">
        <v>0</v>
      </c>
      <c r="S17346">
        <v>0</v>
      </c>
      <c r="T17346">
        <v>0</v>
      </c>
      <c r="U17346" s="6">
        <v>41153</v>
      </c>
      <c r="V17346">
        <v>23</v>
      </c>
      <c r="W17346" s="6">
        <v>41153</v>
      </c>
    </row>
    <row r="17347" spans="1:23" x14ac:dyDescent="0.25">
      <c r="A17347">
        <v>627803</v>
      </c>
      <c r="B17347">
        <v>0</v>
      </c>
      <c r="C17347" s="6">
        <v>33604</v>
      </c>
      <c r="D17347">
        <v>1</v>
      </c>
      <c r="E17347">
        <v>0</v>
      </c>
      <c r="F17347">
        <v>0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>
        <v>0</v>
      </c>
      <c r="M17347">
        <v>0</v>
      </c>
      <c r="N17347">
        <v>13661</v>
      </c>
      <c r="O17347">
        <v>12754</v>
      </c>
      <c r="P17347">
        <v>12425</v>
      </c>
      <c r="Q17347">
        <v>1236</v>
      </c>
      <c r="R17347">
        <v>0</v>
      </c>
      <c r="S17347">
        <v>0</v>
      </c>
      <c r="T17347">
        <v>0</v>
      </c>
      <c r="U17347" s="6">
        <v>41395</v>
      </c>
      <c r="V17347">
        <v>3008</v>
      </c>
      <c r="W17347" s="6">
        <v>42491</v>
      </c>
    </row>
    <row r="17348" spans="1:23" x14ac:dyDescent="0.25">
      <c r="A17348">
        <v>627810</v>
      </c>
      <c r="B17348">
        <v>0</v>
      </c>
      <c r="C17348" s="6">
        <v>37500</v>
      </c>
      <c r="D17348">
        <v>2</v>
      </c>
      <c r="E17348">
        <v>0</v>
      </c>
      <c r="F17348">
        <v>0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>
        <v>0</v>
      </c>
      <c r="M17348">
        <v>0</v>
      </c>
      <c r="N17348">
        <v>16450</v>
      </c>
      <c r="O17348">
        <v>15847</v>
      </c>
      <c r="P17348">
        <v>15000</v>
      </c>
      <c r="Q17348">
        <v>1450</v>
      </c>
      <c r="R17348">
        <v>0</v>
      </c>
      <c r="S17348">
        <v>0</v>
      </c>
      <c r="T17348">
        <v>0</v>
      </c>
      <c r="U17348" s="6">
        <v>41275</v>
      </c>
      <c r="V17348">
        <v>5816</v>
      </c>
      <c r="W17348" s="6">
        <v>42491</v>
      </c>
    </row>
    <row r="17349" spans="1:23" x14ac:dyDescent="0.25">
      <c r="A17349">
        <v>627833</v>
      </c>
      <c r="B17349">
        <v>0</v>
      </c>
      <c r="C17349" s="6">
        <v>37834</v>
      </c>
      <c r="D17349">
        <v>1</v>
      </c>
      <c r="E17349">
        <v>0</v>
      </c>
      <c r="F17349">
        <v>0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>
        <v>0</v>
      </c>
      <c r="M17349">
        <v>0</v>
      </c>
      <c r="N17349">
        <v>3833</v>
      </c>
      <c r="O17349">
        <v>3833</v>
      </c>
      <c r="P17349">
        <v>3000</v>
      </c>
      <c r="Q17349">
        <v>833</v>
      </c>
      <c r="R17349">
        <v>0</v>
      </c>
      <c r="S17349">
        <v>0</v>
      </c>
      <c r="T17349">
        <v>0</v>
      </c>
      <c r="U17349" s="6">
        <v>41548</v>
      </c>
      <c r="V17349">
        <v>1604</v>
      </c>
      <c r="W17349" s="6">
        <v>42491</v>
      </c>
    </row>
    <row r="17350" spans="1:23" x14ac:dyDescent="0.25">
      <c r="A17350">
        <v>627848</v>
      </c>
      <c r="B17350">
        <v>0</v>
      </c>
      <c r="C17350" s="6">
        <v>34335</v>
      </c>
      <c r="D17350">
        <v>0</v>
      </c>
      <c r="E17350">
        <v>0</v>
      </c>
      <c r="F17350">
        <v>0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>
        <v>0</v>
      </c>
      <c r="M17350">
        <v>0</v>
      </c>
      <c r="N17350">
        <v>8832</v>
      </c>
      <c r="O17350">
        <v>8805</v>
      </c>
      <c r="P17350">
        <v>8000</v>
      </c>
      <c r="Q17350">
        <v>832</v>
      </c>
      <c r="R17350">
        <v>0</v>
      </c>
      <c r="S17350">
        <v>0</v>
      </c>
      <c r="T17350">
        <v>0</v>
      </c>
      <c r="U17350" s="6">
        <v>41609</v>
      </c>
      <c r="V17350">
        <v>263</v>
      </c>
      <c r="W17350" s="6">
        <v>42491</v>
      </c>
    </row>
    <row r="17351" spans="1:23" x14ac:dyDescent="0.25">
      <c r="A17351">
        <v>627853</v>
      </c>
      <c r="B17351">
        <v>0</v>
      </c>
      <c r="C17351" s="6">
        <v>31929</v>
      </c>
      <c r="D17351">
        <v>1</v>
      </c>
      <c r="E17351">
        <v>71</v>
      </c>
      <c r="F17351">
        <v>0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>
        <v>0</v>
      </c>
      <c r="M17351">
        <v>0</v>
      </c>
      <c r="N17351">
        <v>25933</v>
      </c>
      <c r="O17351">
        <v>25825</v>
      </c>
      <c r="P17351">
        <v>24000</v>
      </c>
      <c r="Q17351">
        <v>1933</v>
      </c>
      <c r="R17351">
        <v>0</v>
      </c>
      <c r="S17351">
        <v>0</v>
      </c>
      <c r="T17351">
        <v>0</v>
      </c>
      <c r="U17351" s="6">
        <v>40725</v>
      </c>
      <c r="V17351">
        <v>418</v>
      </c>
      <c r="W17351" s="6">
        <v>41821</v>
      </c>
    </row>
    <row r="17352" spans="1:23" x14ac:dyDescent="0.25">
      <c r="A17352">
        <v>627854</v>
      </c>
      <c r="B17352">
        <v>0</v>
      </c>
      <c r="C17352" s="6">
        <v>38322</v>
      </c>
      <c r="D17352">
        <v>2</v>
      </c>
      <c r="E17352">
        <v>36</v>
      </c>
      <c r="F17352">
        <v>0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>
        <v>0</v>
      </c>
      <c r="M17352">
        <v>0</v>
      </c>
      <c r="N17352">
        <v>5605</v>
      </c>
      <c r="O17352">
        <v>5605</v>
      </c>
      <c r="P17352">
        <v>4800</v>
      </c>
      <c r="Q17352">
        <v>805</v>
      </c>
      <c r="R17352">
        <v>0</v>
      </c>
      <c r="S17352">
        <v>0</v>
      </c>
      <c r="T17352">
        <v>0</v>
      </c>
      <c r="U17352" s="6">
        <v>41609</v>
      </c>
      <c r="V17352">
        <v>160</v>
      </c>
      <c r="W17352" s="6">
        <v>42491</v>
      </c>
    </row>
    <row r="17353" spans="1:23" x14ac:dyDescent="0.25">
      <c r="A17353">
        <v>627881</v>
      </c>
      <c r="B17353">
        <v>0</v>
      </c>
      <c r="C17353" s="6">
        <v>36161</v>
      </c>
      <c r="D17353">
        <v>0</v>
      </c>
      <c r="E17353">
        <v>0</v>
      </c>
      <c r="F17353">
        <v>0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>
        <v>0</v>
      </c>
      <c r="M17353">
        <v>0</v>
      </c>
      <c r="N17353">
        <v>4945</v>
      </c>
      <c r="O17353">
        <v>4919</v>
      </c>
      <c r="P17353">
        <v>4800</v>
      </c>
      <c r="Q17353">
        <v>145</v>
      </c>
      <c r="R17353">
        <v>0</v>
      </c>
      <c r="S17353">
        <v>0</v>
      </c>
      <c r="T17353">
        <v>0</v>
      </c>
      <c r="U17353" s="6">
        <v>40603</v>
      </c>
      <c r="V17353">
        <v>4732</v>
      </c>
      <c r="W17353" s="6">
        <v>42461</v>
      </c>
    </row>
    <row r="17354" spans="1:23" x14ac:dyDescent="0.25">
      <c r="A17354">
        <v>627915</v>
      </c>
      <c r="B17354">
        <v>0</v>
      </c>
      <c r="C17354" s="6">
        <v>36800</v>
      </c>
      <c r="D17354">
        <v>0</v>
      </c>
      <c r="E17354">
        <v>0</v>
      </c>
      <c r="F17354">
        <v>0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>
        <v>0</v>
      </c>
      <c r="M17354">
        <v>0</v>
      </c>
      <c r="N17354">
        <v>4416</v>
      </c>
      <c r="O17354">
        <v>3837</v>
      </c>
      <c r="P17354">
        <v>4000</v>
      </c>
      <c r="Q17354">
        <v>416</v>
      </c>
      <c r="R17354">
        <v>0</v>
      </c>
      <c r="S17354">
        <v>0</v>
      </c>
      <c r="T17354">
        <v>0</v>
      </c>
      <c r="U17354" s="6">
        <v>41609</v>
      </c>
      <c r="V17354">
        <v>144</v>
      </c>
      <c r="W17354" s="6">
        <v>41609</v>
      </c>
    </row>
    <row r="17355" spans="1:23" x14ac:dyDescent="0.25">
      <c r="A17355">
        <v>627934</v>
      </c>
      <c r="B17355">
        <v>0</v>
      </c>
      <c r="C17355" s="6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>
        <v>0</v>
      </c>
      <c r="M17355">
        <v>0</v>
      </c>
      <c r="N17355">
        <v>1844</v>
      </c>
      <c r="O17355">
        <v>1844</v>
      </c>
      <c r="P17355">
        <v>1600</v>
      </c>
      <c r="Q17355">
        <v>244</v>
      </c>
      <c r="R17355">
        <v>0</v>
      </c>
      <c r="S17355">
        <v>0</v>
      </c>
      <c r="T17355">
        <v>0</v>
      </c>
      <c r="U17355" s="6">
        <v>41579</v>
      </c>
      <c r="V17355">
        <v>7</v>
      </c>
      <c r="W17355" s="6">
        <v>41852</v>
      </c>
    </row>
    <row r="17356" spans="1:23" x14ac:dyDescent="0.25">
      <c r="A17356">
        <v>627937</v>
      </c>
      <c r="B17356">
        <v>1</v>
      </c>
      <c r="C17356" s="6">
        <v>37196</v>
      </c>
      <c r="D17356">
        <v>1</v>
      </c>
      <c r="E17356">
        <v>19</v>
      </c>
      <c r="F17356">
        <v>0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>
        <v>0</v>
      </c>
      <c r="M17356">
        <v>0</v>
      </c>
      <c r="N17356">
        <v>14693</v>
      </c>
      <c r="O17356">
        <v>14656</v>
      </c>
      <c r="P17356">
        <v>10000</v>
      </c>
      <c r="Q17356">
        <v>4693</v>
      </c>
      <c r="R17356">
        <v>0</v>
      </c>
      <c r="S17356">
        <v>0</v>
      </c>
      <c r="T17356">
        <v>0</v>
      </c>
      <c r="U17356" s="6">
        <v>42370</v>
      </c>
      <c r="V17356">
        <v>244</v>
      </c>
      <c r="W17356" s="6">
        <v>42339</v>
      </c>
    </row>
    <row r="17357" spans="1:23" x14ac:dyDescent="0.25">
      <c r="A17357">
        <v>627952</v>
      </c>
      <c r="B17357">
        <v>2</v>
      </c>
      <c r="C17357" s="6">
        <v>36069</v>
      </c>
      <c r="D17357">
        <v>0</v>
      </c>
      <c r="E17357">
        <v>6</v>
      </c>
      <c r="F17357">
        <v>0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>
        <v>0</v>
      </c>
      <c r="M17357">
        <v>0</v>
      </c>
      <c r="N17357">
        <v>11703</v>
      </c>
      <c r="O17357">
        <v>11703</v>
      </c>
      <c r="P17357">
        <v>10000</v>
      </c>
      <c r="Q17357">
        <v>1703</v>
      </c>
      <c r="R17357">
        <v>0</v>
      </c>
      <c r="S17357">
        <v>0</v>
      </c>
      <c r="T17357">
        <v>0</v>
      </c>
      <c r="U17357" s="6">
        <v>41030</v>
      </c>
      <c r="V17357">
        <v>6182</v>
      </c>
      <c r="W17357" s="6">
        <v>42491</v>
      </c>
    </row>
    <row r="17358" spans="1:23" x14ac:dyDescent="0.25">
      <c r="A17358">
        <v>627962</v>
      </c>
      <c r="B17358">
        <v>1</v>
      </c>
      <c r="C17358" s="6">
        <v>35855</v>
      </c>
      <c r="D17358">
        <v>0</v>
      </c>
      <c r="E17358">
        <v>21</v>
      </c>
      <c r="F17358">
        <v>0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>
        <v>0</v>
      </c>
      <c r="M17358">
        <v>0</v>
      </c>
      <c r="N17358">
        <v>21498</v>
      </c>
      <c r="O17358">
        <v>20302</v>
      </c>
      <c r="P17358">
        <v>18000</v>
      </c>
      <c r="Q17358">
        <v>3498</v>
      </c>
      <c r="R17358">
        <v>0</v>
      </c>
      <c r="S17358">
        <v>0</v>
      </c>
      <c r="T17358">
        <v>0</v>
      </c>
      <c r="U17358" s="6">
        <v>41395</v>
      </c>
      <c r="V17358">
        <v>10797</v>
      </c>
      <c r="W17358" s="6">
        <v>42095</v>
      </c>
    </row>
    <row r="17359" spans="1:23" x14ac:dyDescent="0.25">
      <c r="A17359">
        <v>628009</v>
      </c>
      <c r="B17359">
        <v>1</v>
      </c>
      <c r="C17359" s="6">
        <v>35370</v>
      </c>
      <c r="D17359">
        <v>0</v>
      </c>
      <c r="E17359">
        <v>16</v>
      </c>
      <c r="F17359">
        <v>0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>
        <v>0</v>
      </c>
      <c r="M17359">
        <v>0</v>
      </c>
      <c r="N17359">
        <v>31290</v>
      </c>
      <c r="O17359">
        <v>31258</v>
      </c>
      <c r="P17359">
        <v>25000</v>
      </c>
      <c r="Q17359">
        <v>6290</v>
      </c>
      <c r="R17359">
        <v>0</v>
      </c>
      <c r="S17359">
        <v>0</v>
      </c>
      <c r="T17359">
        <v>0</v>
      </c>
      <c r="U17359" s="6">
        <v>41609</v>
      </c>
      <c r="V17359">
        <v>952</v>
      </c>
      <c r="W17359" s="6">
        <v>41609</v>
      </c>
    </row>
    <row r="17360" spans="1:23" x14ac:dyDescent="0.25">
      <c r="A17360">
        <v>628026</v>
      </c>
      <c r="B17360">
        <v>0</v>
      </c>
      <c r="C17360" s="6">
        <v>36281</v>
      </c>
      <c r="D17360">
        <v>1</v>
      </c>
      <c r="E17360">
        <v>0</v>
      </c>
      <c r="F17360">
        <v>0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>
        <v>0</v>
      </c>
      <c r="M17360">
        <v>0</v>
      </c>
      <c r="N17360">
        <v>26696</v>
      </c>
      <c r="O17360">
        <v>26098</v>
      </c>
      <c r="P17360">
        <v>19000</v>
      </c>
      <c r="Q17360">
        <v>7696</v>
      </c>
      <c r="R17360">
        <v>0</v>
      </c>
      <c r="S17360">
        <v>0</v>
      </c>
      <c r="T17360">
        <v>0</v>
      </c>
      <c r="U17360" s="6">
        <v>41913</v>
      </c>
      <c r="V17360">
        <v>4242</v>
      </c>
      <c r="W17360" s="6">
        <v>41944</v>
      </c>
    </row>
    <row r="17361" spans="1:23" x14ac:dyDescent="0.25">
      <c r="A17361">
        <v>628068</v>
      </c>
      <c r="B17361">
        <v>0</v>
      </c>
      <c r="C17361" s="6">
        <v>36770</v>
      </c>
      <c r="D17361">
        <v>0</v>
      </c>
      <c r="E17361">
        <v>79</v>
      </c>
      <c r="F17361">
        <v>0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>
        <v>0</v>
      </c>
      <c r="M17361">
        <v>0</v>
      </c>
      <c r="N17361">
        <v>8913</v>
      </c>
      <c r="O17361">
        <v>8883</v>
      </c>
      <c r="P17361">
        <v>1054</v>
      </c>
      <c r="Q17361">
        <v>1214</v>
      </c>
      <c r="R17361">
        <v>0</v>
      </c>
      <c r="S17361">
        <v>6646</v>
      </c>
      <c r="T17361">
        <v>1137</v>
      </c>
      <c r="U17361" s="6">
        <v>40909</v>
      </c>
      <c r="V17361">
        <v>185</v>
      </c>
      <c r="W17361" s="6">
        <v>41030</v>
      </c>
    </row>
    <row r="17362" spans="1:23" x14ac:dyDescent="0.25">
      <c r="A17362">
        <v>628074</v>
      </c>
      <c r="B17362">
        <v>0</v>
      </c>
      <c r="C17362" s="6">
        <v>28095</v>
      </c>
      <c r="D17362">
        <v>0</v>
      </c>
      <c r="E17362">
        <v>80</v>
      </c>
      <c r="F17362">
        <v>0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>
        <v>0</v>
      </c>
      <c r="M17362">
        <v>0</v>
      </c>
      <c r="N17362">
        <v>9709</v>
      </c>
      <c r="O17362">
        <v>9709</v>
      </c>
      <c r="P17362">
        <v>8000</v>
      </c>
      <c r="Q17362">
        <v>1709</v>
      </c>
      <c r="R17362">
        <v>0</v>
      </c>
      <c r="S17362">
        <v>0</v>
      </c>
      <c r="T17362">
        <v>0</v>
      </c>
      <c r="U17362" s="6">
        <v>41456</v>
      </c>
      <c r="V17362">
        <v>1599</v>
      </c>
      <c r="W17362" s="6">
        <v>42491</v>
      </c>
    </row>
    <row r="17363" spans="1:23" x14ac:dyDescent="0.25">
      <c r="A17363">
        <v>628087</v>
      </c>
      <c r="B17363">
        <v>0</v>
      </c>
      <c r="C17363" s="6">
        <v>30256</v>
      </c>
      <c r="D17363">
        <v>2</v>
      </c>
      <c r="E17363">
        <v>52</v>
      </c>
      <c r="F17363">
        <v>0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>
        <v>0</v>
      </c>
      <c r="M17363">
        <v>0</v>
      </c>
      <c r="N17363">
        <v>5642</v>
      </c>
      <c r="O17363">
        <v>5607</v>
      </c>
      <c r="P17363">
        <v>4000</v>
      </c>
      <c r="Q17363">
        <v>1642</v>
      </c>
      <c r="R17363">
        <v>0</v>
      </c>
      <c r="S17363">
        <v>0</v>
      </c>
      <c r="T17363">
        <v>0</v>
      </c>
      <c r="U17363" s="6">
        <v>42339</v>
      </c>
      <c r="V17363">
        <v>94</v>
      </c>
      <c r="W17363" s="6">
        <v>42339</v>
      </c>
    </row>
    <row r="17364" spans="1:23" x14ac:dyDescent="0.25">
      <c r="A17364">
        <v>628156</v>
      </c>
      <c r="B17364">
        <v>0</v>
      </c>
      <c r="C17364" s="6">
        <v>36739</v>
      </c>
      <c r="D17364">
        <v>1</v>
      </c>
      <c r="E17364">
        <v>0</v>
      </c>
      <c r="F17364">
        <v>0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>
        <v>0</v>
      </c>
      <c r="M17364">
        <v>0</v>
      </c>
      <c r="N17364">
        <v>13939</v>
      </c>
      <c r="O17364">
        <v>13358</v>
      </c>
      <c r="P17364">
        <v>12000</v>
      </c>
      <c r="Q17364">
        <v>1939</v>
      </c>
      <c r="R17364">
        <v>0</v>
      </c>
      <c r="S17364">
        <v>0</v>
      </c>
      <c r="T17364">
        <v>0</v>
      </c>
      <c r="U17364" s="6">
        <v>41609</v>
      </c>
      <c r="V17364">
        <v>437</v>
      </c>
      <c r="W17364" s="6">
        <v>41609</v>
      </c>
    </row>
    <row r="17365" spans="1:23" x14ac:dyDescent="0.25">
      <c r="A17365">
        <v>628163</v>
      </c>
      <c r="B17365">
        <v>0</v>
      </c>
      <c r="C17365" s="6">
        <v>37288</v>
      </c>
      <c r="D17365">
        <v>2</v>
      </c>
      <c r="E17365">
        <v>29</v>
      </c>
      <c r="F17365">
        <v>0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>
        <v>0</v>
      </c>
      <c r="M17365">
        <v>0</v>
      </c>
      <c r="N17365">
        <v>6161</v>
      </c>
      <c r="O17365">
        <v>6161</v>
      </c>
      <c r="P17365">
        <v>5000</v>
      </c>
      <c r="Q17365">
        <v>1161</v>
      </c>
      <c r="R17365">
        <v>0</v>
      </c>
      <c r="S17365">
        <v>0</v>
      </c>
      <c r="T17365">
        <v>0</v>
      </c>
      <c r="U17365" s="6">
        <v>41609</v>
      </c>
      <c r="V17365">
        <v>187</v>
      </c>
      <c r="W17365" s="6">
        <v>41609</v>
      </c>
    </row>
    <row r="17366" spans="1:23" x14ac:dyDescent="0.25">
      <c r="A17366">
        <v>628170</v>
      </c>
      <c r="B17366">
        <v>0</v>
      </c>
      <c r="C17366" s="6">
        <v>36982</v>
      </c>
      <c r="D17366">
        <v>3</v>
      </c>
      <c r="E17366">
        <v>0</v>
      </c>
      <c r="F17366">
        <v>0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>
        <v>0</v>
      </c>
      <c r="M17366">
        <v>0</v>
      </c>
      <c r="N17366">
        <v>5745</v>
      </c>
      <c r="O17366">
        <v>5171</v>
      </c>
      <c r="P17366">
        <v>5000</v>
      </c>
      <c r="Q17366">
        <v>745</v>
      </c>
      <c r="R17366">
        <v>0</v>
      </c>
      <c r="S17366">
        <v>0</v>
      </c>
      <c r="T17366">
        <v>0</v>
      </c>
      <c r="U17366" s="6">
        <v>41609</v>
      </c>
      <c r="V17366">
        <v>179</v>
      </c>
      <c r="W17366" s="6">
        <v>42461</v>
      </c>
    </row>
    <row r="17367" spans="1:23" x14ac:dyDescent="0.25">
      <c r="A17367">
        <v>628186</v>
      </c>
      <c r="B17367">
        <v>0</v>
      </c>
      <c r="C17367" s="6">
        <v>32143</v>
      </c>
      <c r="D17367">
        <v>0</v>
      </c>
      <c r="E17367">
        <v>65</v>
      </c>
      <c r="F17367">
        <v>0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>
        <v>0</v>
      </c>
      <c r="M17367">
        <v>0</v>
      </c>
      <c r="N17367">
        <v>10536</v>
      </c>
      <c r="O17367">
        <v>10510</v>
      </c>
      <c r="P17367">
        <v>6264</v>
      </c>
      <c r="Q17367">
        <v>535</v>
      </c>
      <c r="R17367">
        <v>0</v>
      </c>
      <c r="S17367">
        <v>3737</v>
      </c>
      <c r="T17367">
        <v>0</v>
      </c>
      <c r="U17367" s="6">
        <v>40787</v>
      </c>
      <c r="V17367">
        <v>226</v>
      </c>
      <c r="W17367" s="6">
        <v>42491</v>
      </c>
    </row>
    <row r="17368" spans="1:23" x14ac:dyDescent="0.25">
      <c r="A17368">
        <v>628210</v>
      </c>
      <c r="B17368">
        <v>0</v>
      </c>
      <c r="C17368" s="6">
        <v>38657</v>
      </c>
      <c r="D17368">
        <v>1</v>
      </c>
      <c r="E17368">
        <v>0</v>
      </c>
      <c r="F17368">
        <v>0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>
        <v>0</v>
      </c>
      <c r="M17368">
        <v>0</v>
      </c>
      <c r="N17368">
        <v>8627</v>
      </c>
      <c r="O17368">
        <v>8627</v>
      </c>
      <c r="P17368">
        <v>7000</v>
      </c>
      <c r="Q17368">
        <v>1627</v>
      </c>
      <c r="R17368">
        <v>0</v>
      </c>
      <c r="S17368">
        <v>0</v>
      </c>
      <c r="T17368">
        <v>0</v>
      </c>
      <c r="U17368" s="6">
        <v>41456</v>
      </c>
      <c r="V17368">
        <v>1404</v>
      </c>
      <c r="W17368" s="6">
        <v>42491</v>
      </c>
    </row>
    <row r="17369" spans="1:23" x14ac:dyDescent="0.25">
      <c r="A17369">
        <v>628220</v>
      </c>
      <c r="B17369">
        <v>0</v>
      </c>
      <c r="C17369" s="6">
        <v>36404</v>
      </c>
      <c r="D17369">
        <v>2</v>
      </c>
      <c r="E17369">
        <v>0</v>
      </c>
      <c r="F17369">
        <v>0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>
        <v>0</v>
      </c>
      <c r="M17369">
        <v>0</v>
      </c>
      <c r="N17369">
        <v>11104</v>
      </c>
      <c r="O17369">
        <v>10566</v>
      </c>
      <c r="P17369">
        <v>10325</v>
      </c>
      <c r="Q17369">
        <v>779</v>
      </c>
      <c r="R17369">
        <v>0</v>
      </c>
      <c r="S17369">
        <v>0</v>
      </c>
      <c r="T17369">
        <v>0</v>
      </c>
      <c r="U17369" s="6">
        <v>41275</v>
      </c>
      <c r="V17369">
        <v>3960</v>
      </c>
      <c r="W17369" s="6">
        <v>41306</v>
      </c>
    </row>
    <row r="17370" spans="1:23" x14ac:dyDescent="0.25">
      <c r="A17370">
        <v>628250</v>
      </c>
      <c r="B17370">
        <v>1</v>
      </c>
      <c r="C17370" s="6">
        <v>36708</v>
      </c>
      <c r="D17370">
        <v>1</v>
      </c>
      <c r="E17370">
        <v>18</v>
      </c>
      <c r="F17370">
        <v>0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>
        <v>0</v>
      </c>
      <c r="M17370">
        <v>0</v>
      </c>
      <c r="N17370">
        <v>12419</v>
      </c>
      <c r="O17370">
        <v>12419</v>
      </c>
      <c r="P17370">
        <v>10000</v>
      </c>
      <c r="Q17370">
        <v>2419</v>
      </c>
      <c r="R17370">
        <v>0</v>
      </c>
      <c r="S17370">
        <v>0</v>
      </c>
      <c r="T17370">
        <v>0</v>
      </c>
      <c r="U17370" s="6">
        <v>41244</v>
      </c>
      <c r="V17370">
        <v>4275</v>
      </c>
      <c r="W17370" s="6">
        <v>41244</v>
      </c>
    </row>
    <row r="17371" spans="1:23" x14ac:dyDescent="0.25">
      <c r="A17371">
        <v>628287</v>
      </c>
      <c r="B17371">
        <v>0</v>
      </c>
      <c r="C17371" s="6">
        <v>37561</v>
      </c>
      <c r="D17371">
        <v>0</v>
      </c>
      <c r="E17371">
        <v>35</v>
      </c>
      <c r="F17371">
        <v>0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>
        <v>0</v>
      </c>
      <c r="M17371">
        <v>0</v>
      </c>
      <c r="N17371">
        <v>8096</v>
      </c>
      <c r="O17371">
        <v>8096</v>
      </c>
      <c r="P17371">
        <v>7200</v>
      </c>
      <c r="Q17371">
        <v>896</v>
      </c>
      <c r="R17371">
        <v>0</v>
      </c>
      <c r="S17371">
        <v>0</v>
      </c>
      <c r="T17371">
        <v>0</v>
      </c>
      <c r="U17371" s="6">
        <v>41214</v>
      </c>
      <c r="V17371">
        <v>1153</v>
      </c>
      <c r="W17371" s="6">
        <v>41214</v>
      </c>
    </row>
    <row r="17372" spans="1:23" x14ac:dyDescent="0.25">
      <c r="A17372">
        <v>628299</v>
      </c>
      <c r="B17372">
        <v>0</v>
      </c>
      <c r="C17372" s="6">
        <v>33025</v>
      </c>
      <c r="D17372">
        <v>2</v>
      </c>
      <c r="E17372">
        <v>0</v>
      </c>
      <c r="F17372">
        <v>0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>
        <v>0</v>
      </c>
      <c r="M17372">
        <v>0</v>
      </c>
      <c r="N17372">
        <v>22425</v>
      </c>
      <c r="O17372">
        <v>22044</v>
      </c>
      <c r="P17372">
        <v>17675</v>
      </c>
      <c r="Q17372">
        <v>4750</v>
      </c>
      <c r="R17372">
        <v>0</v>
      </c>
      <c r="S17372">
        <v>0</v>
      </c>
      <c r="T17372">
        <v>0</v>
      </c>
      <c r="U17372" s="6">
        <v>41548</v>
      </c>
      <c r="V17372">
        <v>9425</v>
      </c>
      <c r="W17372" s="6">
        <v>41579</v>
      </c>
    </row>
    <row r="17373" spans="1:23" x14ac:dyDescent="0.25">
      <c r="A17373">
        <v>628315</v>
      </c>
      <c r="B17373">
        <v>0</v>
      </c>
      <c r="C17373" s="6">
        <v>32690</v>
      </c>
      <c r="D17373">
        <v>1</v>
      </c>
      <c r="E17373">
        <v>34</v>
      </c>
      <c r="F17373">
        <v>0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>
        <v>0</v>
      </c>
      <c r="M17373">
        <v>0</v>
      </c>
      <c r="N17373">
        <v>5411</v>
      </c>
      <c r="O17373">
        <v>5411</v>
      </c>
      <c r="P17373">
        <v>5000</v>
      </c>
      <c r="Q17373">
        <v>411</v>
      </c>
      <c r="R17373">
        <v>0</v>
      </c>
      <c r="S17373">
        <v>0</v>
      </c>
      <c r="T17373">
        <v>0</v>
      </c>
      <c r="U17373" s="6">
        <v>40848</v>
      </c>
      <c r="V17373">
        <v>4366</v>
      </c>
      <c r="W17373" s="6">
        <v>42491</v>
      </c>
    </row>
    <row r="17374" spans="1:23" x14ac:dyDescent="0.25">
      <c r="A17374">
        <v>628341</v>
      </c>
      <c r="B17374">
        <v>0</v>
      </c>
      <c r="C17374" s="6">
        <v>34731</v>
      </c>
      <c r="D17374">
        <v>0</v>
      </c>
      <c r="E17374">
        <v>44</v>
      </c>
      <c r="F17374">
        <v>0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>
        <v>0</v>
      </c>
      <c r="M17374">
        <v>0</v>
      </c>
      <c r="N17374">
        <v>26458</v>
      </c>
      <c r="O17374">
        <v>25737</v>
      </c>
      <c r="P17374">
        <v>15768</v>
      </c>
      <c r="Q17374">
        <v>10067</v>
      </c>
      <c r="R17374">
        <v>0</v>
      </c>
      <c r="S17374">
        <v>623</v>
      </c>
      <c r="T17374">
        <v>112</v>
      </c>
      <c r="U17374" s="6">
        <v>42125</v>
      </c>
      <c r="V17374">
        <v>488</v>
      </c>
      <c r="W17374" s="6">
        <v>42339</v>
      </c>
    </row>
    <row r="17375" spans="1:23" x14ac:dyDescent="0.25">
      <c r="A17375">
        <v>628342</v>
      </c>
      <c r="B17375">
        <v>0</v>
      </c>
      <c r="C17375" s="6">
        <v>38169</v>
      </c>
      <c r="D17375">
        <v>1</v>
      </c>
      <c r="E17375">
        <v>0</v>
      </c>
      <c r="F17375">
        <v>0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>
        <v>0</v>
      </c>
      <c r="M17375">
        <v>0</v>
      </c>
      <c r="N17375">
        <v>5246</v>
      </c>
      <c r="O17375">
        <v>5246</v>
      </c>
      <c r="P17375">
        <v>5000</v>
      </c>
      <c r="Q17375">
        <v>246</v>
      </c>
      <c r="R17375">
        <v>0</v>
      </c>
      <c r="S17375">
        <v>0</v>
      </c>
      <c r="T17375">
        <v>0</v>
      </c>
      <c r="U17375" s="6">
        <v>40848</v>
      </c>
      <c r="V17375">
        <v>3726</v>
      </c>
      <c r="W17375" s="6">
        <v>42491</v>
      </c>
    </row>
    <row r="17376" spans="1:23" x14ac:dyDescent="0.25">
      <c r="A17376">
        <v>628348</v>
      </c>
      <c r="B17376">
        <v>0</v>
      </c>
      <c r="C17376" s="6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>
        <v>0</v>
      </c>
      <c r="M17376">
        <v>0</v>
      </c>
      <c r="N17376">
        <v>6400</v>
      </c>
      <c r="O17376">
        <v>6400</v>
      </c>
      <c r="P17376">
        <v>4500</v>
      </c>
      <c r="Q17376">
        <v>1900</v>
      </c>
      <c r="R17376">
        <v>0</v>
      </c>
      <c r="S17376">
        <v>0</v>
      </c>
      <c r="T17376">
        <v>0</v>
      </c>
      <c r="U17376" s="6">
        <v>42370</v>
      </c>
      <c r="V17376">
        <v>1</v>
      </c>
      <c r="W17376" s="6">
        <v>42370</v>
      </c>
    </row>
    <row r="17377" spans="1:23" x14ac:dyDescent="0.25">
      <c r="A17377">
        <v>628350</v>
      </c>
      <c r="B17377">
        <v>0</v>
      </c>
      <c r="C17377" s="6">
        <v>34608</v>
      </c>
      <c r="D17377">
        <v>0</v>
      </c>
      <c r="E17377">
        <v>0</v>
      </c>
      <c r="F17377">
        <v>0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>
        <v>0</v>
      </c>
      <c r="M17377">
        <v>0</v>
      </c>
      <c r="N17377">
        <v>6129</v>
      </c>
      <c r="O17377">
        <v>6129</v>
      </c>
      <c r="P17377">
        <v>3363</v>
      </c>
      <c r="Q17377">
        <v>2387</v>
      </c>
      <c r="R17377">
        <v>0</v>
      </c>
      <c r="S17377">
        <v>379</v>
      </c>
      <c r="T17377">
        <v>4</v>
      </c>
      <c r="U17377" s="6">
        <v>41306</v>
      </c>
      <c r="V17377">
        <v>222</v>
      </c>
      <c r="W17377" s="6">
        <v>41456</v>
      </c>
    </row>
    <row r="17378" spans="1:23" x14ac:dyDescent="0.25">
      <c r="A17378">
        <v>628354</v>
      </c>
      <c r="B17378">
        <v>0</v>
      </c>
      <c r="C17378" s="6">
        <v>37773</v>
      </c>
      <c r="D17378">
        <v>0</v>
      </c>
      <c r="E17378">
        <v>0</v>
      </c>
      <c r="F17378">
        <v>0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>
        <v>0</v>
      </c>
      <c r="M17378">
        <v>0</v>
      </c>
      <c r="N17378">
        <v>16832</v>
      </c>
      <c r="O17378">
        <v>16232</v>
      </c>
      <c r="P17378">
        <v>15450</v>
      </c>
      <c r="Q17378">
        <v>1382</v>
      </c>
      <c r="R17378">
        <v>0</v>
      </c>
      <c r="S17378">
        <v>0</v>
      </c>
      <c r="T17378">
        <v>0</v>
      </c>
      <c r="U17378" s="6">
        <v>41395</v>
      </c>
      <c r="V17378">
        <v>2058</v>
      </c>
      <c r="W17378" s="6">
        <v>41518</v>
      </c>
    </row>
    <row r="17379" spans="1:23" x14ac:dyDescent="0.25">
      <c r="A17379">
        <v>628369</v>
      </c>
      <c r="B17379">
        <v>0</v>
      </c>
      <c r="C17379" s="6">
        <v>33786</v>
      </c>
      <c r="D17379">
        <v>0</v>
      </c>
      <c r="E17379">
        <v>0</v>
      </c>
      <c r="F17379">
        <v>0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>
        <v>0</v>
      </c>
      <c r="M17379">
        <v>0</v>
      </c>
      <c r="N17379">
        <v>1977</v>
      </c>
      <c r="O17379">
        <v>1428</v>
      </c>
      <c r="P17379">
        <v>1800</v>
      </c>
      <c r="Q17379">
        <v>177</v>
      </c>
      <c r="R17379">
        <v>0</v>
      </c>
      <c r="S17379">
        <v>0</v>
      </c>
      <c r="T17379">
        <v>0</v>
      </c>
      <c r="U17379" s="6">
        <v>41609</v>
      </c>
      <c r="V17379">
        <v>58</v>
      </c>
      <c r="W17379" s="6">
        <v>41609</v>
      </c>
    </row>
    <row r="17380" spans="1:23" x14ac:dyDescent="0.25">
      <c r="A17380">
        <v>628376</v>
      </c>
      <c r="B17380">
        <v>1</v>
      </c>
      <c r="C17380" s="6">
        <v>34394</v>
      </c>
      <c r="D17380">
        <v>0</v>
      </c>
      <c r="E17380">
        <v>19</v>
      </c>
      <c r="F17380">
        <v>0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>
        <v>0</v>
      </c>
      <c r="M17380">
        <v>0</v>
      </c>
      <c r="N17380">
        <v>11467</v>
      </c>
      <c r="O17380">
        <v>11389</v>
      </c>
      <c r="P17380">
        <v>11000</v>
      </c>
      <c r="Q17380">
        <v>467</v>
      </c>
      <c r="R17380">
        <v>0</v>
      </c>
      <c r="S17380">
        <v>0</v>
      </c>
      <c r="T17380">
        <v>0</v>
      </c>
      <c r="U17380" s="6">
        <v>40664</v>
      </c>
      <c r="V17380">
        <v>10721</v>
      </c>
      <c r="W17380" s="6">
        <v>40634</v>
      </c>
    </row>
    <row r="17381" spans="1:23" x14ac:dyDescent="0.25">
      <c r="A17381">
        <v>628381</v>
      </c>
      <c r="B17381">
        <v>0</v>
      </c>
      <c r="C17381" s="6">
        <v>27030</v>
      </c>
      <c r="D17381">
        <v>0</v>
      </c>
      <c r="E17381">
        <v>0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>
        <v>0</v>
      </c>
      <c r="M17381">
        <v>0</v>
      </c>
      <c r="N17381">
        <v>8571</v>
      </c>
      <c r="O17381">
        <v>8521</v>
      </c>
      <c r="P17381">
        <v>8500</v>
      </c>
      <c r="Q17381">
        <v>71</v>
      </c>
      <c r="R17381">
        <v>0</v>
      </c>
      <c r="S17381">
        <v>0</v>
      </c>
      <c r="T17381">
        <v>0</v>
      </c>
      <c r="U17381" s="6">
        <v>40544</v>
      </c>
      <c r="V17381">
        <v>8572</v>
      </c>
      <c r="W17381" s="6">
        <v>40544</v>
      </c>
    </row>
    <row r="17382" spans="1:23" x14ac:dyDescent="0.25">
      <c r="A17382">
        <v>628401</v>
      </c>
      <c r="B17382">
        <v>0</v>
      </c>
      <c r="C17382" s="6">
        <v>36465</v>
      </c>
      <c r="D17382">
        <v>0</v>
      </c>
      <c r="E17382">
        <v>0</v>
      </c>
      <c r="F17382">
        <v>0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>
        <v>0</v>
      </c>
      <c r="M17382">
        <v>0</v>
      </c>
      <c r="N17382">
        <v>5551</v>
      </c>
      <c r="O17382">
        <v>5551</v>
      </c>
      <c r="P17382">
        <v>5000</v>
      </c>
      <c r="Q17382">
        <v>551</v>
      </c>
      <c r="R17382">
        <v>0</v>
      </c>
      <c r="S17382">
        <v>0</v>
      </c>
      <c r="T17382">
        <v>0</v>
      </c>
      <c r="U17382" s="6">
        <v>41609</v>
      </c>
      <c r="V17382">
        <v>159</v>
      </c>
      <c r="W17382" s="6">
        <v>42005</v>
      </c>
    </row>
    <row r="17383" spans="1:23" x14ac:dyDescent="0.25">
      <c r="A17383">
        <v>628404</v>
      </c>
      <c r="B17383">
        <v>0</v>
      </c>
      <c r="C17383" s="6">
        <v>36831</v>
      </c>
      <c r="D17383">
        <v>0</v>
      </c>
      <c r="E17383">
        <v>0</v>
      </c>
      <c r="F17383">
        <v>0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>
        <v>0</v>
      </c>
      <c r="M17383">
        <v>0</v>
      </c>
      <c r="N17383">
        <v>5670</v>
      </c>
      <c r="O17383">
        <v>5670</v>
      </c>
      <c r="P17383">
        <v>4936</v>
      </c>
      <c r="Q17383">
        <v>711</v>
      </c>
      <c r="R17383">
        <v>0</v>
      </c>
      <c r="S17383">
        <v>23</v>
      </c>
      <c r="T17383">
        <v>0</v>
      </c>
      <c r="U17383" s="6">
        <v>41030</v>
      </c>
      <c r="V17383">
        <v>334</v>
      </c>
      <c r="W17383" s="6">
        <v>42491</v>
      </c>
    </row>
    <row r="17384" spans="1:23" x14ac:dyDescent="0.25">
      <c r="A17384">
        <v>628434</v>
      </c>
      <c r="B17384">
        <v>0</v>
      </c>
      <c r="C17384" s="6">
        <v>37408</v>
      </c>
      <c r="D17384">
        <v>0</v>
      </c>
      <c r="E17384">
        <v>0</v>
      </c>
      <c r="F17384">
        <v>0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>
        <v>0</v>
      </c>
      <c r="M17384">
        <v>0</v>
      </c>
      <c r="N17384">
        <v>5917</v>
      </c>
      <c r="O17384">
        <v>5917</v>
      </c>
      <c r="P17384">
        <v>4000</v>
      </c>
      <c r="Q17384">
        <v>1917</v>
      </c>
      <c r="R17384">
        <v>0</v>
      </c>
      <c r="S17384">
        <v>0</v>
      </c>
      <c r="T17384">
        <v>0</v>
      </c>
      <c r="U17384" s="6">
        <v>42248</v>
      </c>
      <c r="V17384">
        <v>397</v>
      </c>
      <c r="W17384" s="6">
        <v>42248</v>
      </c>
    </row>
    <row r="17385" spans="1:23" x14ac:dyDescent="0.25">
      <c r="A17385">
        <v>628452</v>
      </c>
      <c r="B17385">
        <v>0</v>
      </c>
      <c r="C17385" s="6">
        <v>35309</v>
      </c>
      <c r="D17385">
        <v>0</v>
      </c>
      <c r="E17385">
        <v>0</v>
      </c>
      <c r="F17385">
        <v>0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>
        <v>0</v>
      </c>
      <c r="M17385">
        <v>0</v>
      </c>
      <c r="N17385">
        <v>22111</v>
      </c>
      <c r="O17385">
        <v>22082</v>
      </c>
      <c r="P17385">
        <v>19000</v>
      </c>
      <c r="Q17385">
        <v>3111</v>
      </c>
      <c r="R17385">
        <v>0</v>
      </c>
      <c r="S17385">
        <v>0</v>
      </c>
      <c r="T17385">
        <v>0</v>
      </c>
      <c r="U17385" s="6">
        <v>41061</v>
      </c>
      <c r="V17385">
        <v>11127</v>
      </c>
      <c r="W17385" s="6">
        <v>41091</v>
      </c>
    </row>
    <row r="17386" spans="1:23" x14ac:dyDescent="0.25">
      <c r="A17386">
        <v>628463</v>
      </c>
      <c r="B17386">
        <v>0</v>
      </c>
      <c r="C17386" s="6">
        <v>36708</v>
      </c>
      <c r="D17386">
        <v>0</v>
      </c>
      <c r="E17386">
        <v>0</v>
      </c>
      <c r="F17386">
        <v>0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>
        <v>0</v>
      </c>
      <c r="M17386">
        <v>0</v>
      </c>
      <c r="N17386">
        <v>8379</v>
      </c>
      <c r="O17386">
        <v>8379</v>
      </c>
      <c r="P17386">
        <v>6000</v>
      </c>
      <c r="Q17386">
        <v>2379</v>
      </c>
      <c r="R17386">
        <v>0</v>
      </c>
      <c r="S17386">
        <v>0</v>
      </c>
      <c r="T17386">
        <v>0</v>
      </c>
      <c r="U17386" s="6">
        <v>42036</v>
      </c>
      <c r="V17386">
        <v>1485</v>
      </c>
      <c r="W17386" s="6">
        <v>42248</v>
      </c>
    </row>
    <row r="17387" spans="1:23" x14ac:dyDescent="0.25">
      <c r="A17387">
        <v>628472</v>
      </c>
      <c r="B17387">
        <v>0</v>
      </c>
      <c r="C17387" s="6">
        <v>32994</v>
      </c>
      <c r="D17387">
        <v>0</v>
      </c>
      <c r="E17387">
        <v>0</v>
      </c>
      <c r="F17387">
        <v>0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>
        <v>0</v>
      </c>
      <c r="M17387">
        <v>0</v>
      </c>
      <c r="N17387">
        <v>17142</v>
      </c>
      <c r="O17387">
        <v>16371</v>
      </c>
      <c r="P17387">
        <v>15000</v>
      </c>
      <c r="Q17387">
        <v>2142</v>
      </c>
      <c r="R17387">
        <v>0</v>
      </c>
      <c r="S17387">
        <v>0</v>
      </c>
      <c r="T17387">
        <v>0</v>
      </c>
      <c r="U17387" s="6">
        <v>41609</v>
      </c>
      <c r="V17387">
        <v>514</v>
      </c>
      <c r="W17387" s="6">
        <v>41852</v>
      </c>
    </row>
    <row r="17388" spans="1:23" x14ac:dyDescent="0.25">
      <c r="A17388">
        <v>628500</v>
      </c>
      <c r="B17388">
        <v>0</v>
      </c>
      <c r="C17388" s="6">
        <v>36495</v>
      </c>
      <c r="D17388">
        <v>2</v>
      </c>
      <c r="E17388">
        <v>0</v>
      </c>
      <c r="F17388">
        <v>0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>
        <v>0</v>
      </c>
      <c r="M17388">
        <v>0</v>
      </c>
      <c r="N17388">
        <v>14067</v>
      </c>
      <c r="O17388">
        <v>13500</v>
      </c>
      <c r="P17388">
        <v>12400</v>
      </c>
      <c r="Q17388">
        <v>1667</v>
      </c>
      <c r="R17388">
        <v>0</v>
      </c>
      <c r="S17388">
        <v>0</v>
      </c>
      <c r="T17388">
        <v>0</v>
      </c>
      <c r="U17388" s="6">
        <v>41214</v>
      </c>
      <c r="V17388">
        <v>5689</v>
      </c>
      <c r="W17388" s="6">
        <v>42309</v>
      </c>
    </row>
    <row r="17389" spans="1:23" x14ac:dyDescent="0.25">
      <c r="A17389">
        <v>628527</v>
      </c>
      <c r="B17389">
        <v>0</v>
      </c>
      <c r="C17389" s="6">
        <v>37561</v>
      </c>
      <c r="D17389">
        <v>0</v>
      </c>
      <c r="E17389">
        <v>64</v>
      </c>
      <c r="F17389">
        <v>0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>
        <v>0</v>
      </c>
      <c r="M17389">
        <v>0</v>
      </c>
      <c r="N17389">
        <v>3599</v>
      </c>
      <c r="O17389">
        <v>2999</v>
      </c>
      <c r="P17389">
        <v>3000</v>
      </c>
      <c r="Q17389">
        <v>599</v>
      </c>
      <c r="R17389">
        <v>0</v>
      </c>
      <c r="S17389">
        <v>0</v>
      </c>
      <c r="T17389">
        <v>0</v>
      </c>
      <c r="U17389" s="6">
        <v>41609</v>
      </c>
      <c r="V17389">
        <v>108</v>
      </c>
      <c r="W17389" s="6">
        <v>41609</v>
      </c>
    </row>
    <row r="17390" spans="1:23" x14ac:dyDescent="0.25">
      <c r="A17390">
        <v>628540</v>
      </c>
      <c r="B17390">
        <v>0</v>
      </c>
      <c r="C17390" s="6">
        <v>28734</v>
      </c>
      <c r="D17390">
        <v>0</v>
      </c>
      <c r="E17390">
        <v>0</v>
      </c>
      <c r="F17390">
        <v>0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>
        <v>0</v>
      </c>
      <c r="M17390">
        <v>0</v>
      </c>
      <c r="N17390">
        <v>35547</v>
      </c>
      <c r="O17390">
        <v>35333</v>
      </c>
      <c r="P17390">
        <v>25000</v>
      </c>
      <c r="Q17390">
        <v>10547</v>
      </c>
      <c r="R17390">
        <v>0</v>
      </c>
      <c r="S17390">
        <v>0</v>
      </c>
      <c r="T17390">
        <v>0</v>
      </c>
      <c r="U17390" s="6">
        <v>42309</v>
      </c>
      <c r="V17390">
        <v>1180</v>
      </c>
      <c r="W17390" s="6">
        <v>42491</v>
      </c>
    </row>
    <row r="17391" spans="1:23" x14ac:dyDescent="0.25">
      <c r="A17391">
        <v>628545</v>
      </c>
      <c r="B17391">
        <v>0</v>
      </c>
      <c r="C17391" s="6">
        <v>34639</v>
      </c>
      <c r="D17391">
        <v>1</v>
      </c>
      <c r="E17391">
        <v>0</v>
      </c>
      <c r="F17391">
        <v>0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>
        <v>0</v>
      </c>
      <c r="M17391">
        <v>0</v>
      </c>
      <c r="N17391">
        <v>8656</v>
      </c>
      <c r="O17391">
        <v>8419</v>
      </c>
      <c r="P17391">
        <v>7975</v>
      </c>
      <c r="Q17391">
        <v>681</v>
      </c>
      <c r="R17391">
        <v>0</v>
      </c>
      <c r="S17391">
        <v>0</v>
      </c>
      <c r="T17391">
        <v>0</v>
      </c>
      <c r="U17391" s="6">
        <v>41334</v>
      </c>
      <c r="V17391">
        <v>2406</v>
      </c>
      <c r="W17391" s="6">
        <v>42430</v>
      </c>
    </row>
    <row r="17392" spans="1:23" x14ac:dyDescent="0.25">
      <c r="A17392">
        <v>628547</v>
      </c>
      <c r="B17392">
        <v>1</v>
      </c>
      <c r="C17392" s="6">
        <v>34304</v>
      </c>
      <c r="D17392">
        <v>1</v>
      </c>
      <c r="E17392">
        <v>21</v>
      </c>
      <c r="F17392">
        <v>0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>
        <v>0</v>
      </c>
      <c r="M17392">
        <v>0</v>
      </c>
      <c r="N17392">
        <v>22235</v>
      </c>
      <c r="O17392">
        <v>21137</v>
      </c>
      <c r="P17392">
        <v>20000</v>
      </c>
      <c r="Q17392">
        <v>2235</v>
      </c>
      <c r="R17392">
        <v>0</v>
      </c>
      <c r="S17392">
        <v>0</v>
      </c>
      <c r="T17392">
        <v>0</v>
      </c>
      <c r="U17392" s="6">
        <v>40969</v>
      </c>
      <c r="V17392">
        <v>10131</v>
      </c>
      <c r="W17392" s="6">
        <v>41000</v>
      </c>
    </row>
    <row r="17393" spans="1:23" x14ac:dyDescent="0.25">
      <c r="A17393">
        <v>628550</v>
      </c>
      <c r="B17393">
        <v>0</v>
      </c>
      <c r="C17393" s="6">
        <v>37438</v>
      </c>
      <c r="D17393">
        <v>3</v>
      </c>
      <c r="E17393">
        <v>0</v>
      </c>
      <c r="F17393">
        <v>0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>
        <v>0</v>
      </c>
      <c r="M17393">
        <v>0</v>
      </c>
      <c r="N17393">
        <v>8712</v>
      </c>
      <c r="O17393">
        <v>8712</v>
      </c>
      <c r="P17393">
        <v>7500</v>
      </c>
      <c r="Q17393">
        <v>1212</v>
      </c>
      <c r="R17393">
        <v>0</v>
      </c>
      <c r="S17393">
        <v>0</v>
      </c>
      <c r="T17393">
        <v>0</v>
      </c>
      <c r="U17393" s="6">
        <v>41609</v>
      </c>
      <c r="V17393">
        <v>275</v>
      </c>
      <c r="W17393" s="6">
        <v>42309</v>
      </c>
    </row>
    <row r="17394" spans="1:23" x14ac:dyDescent="0.25">
      <c r="A17394">
        <v>628563</v>
      </c>
      <c r="B17394">
        <v>0</v>
      </c>
      <c r="C17394" s="6">
        <v>38292</v>
      </c>
      <c r="D17394">
        <v>1</v>
      </c>
      <c r="E17394">
        <v>0</v>
      </c>
      <c r="F17394">
        <v>0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>
        <v>0</v>
      </c>
      <c r="M17394">
        <v>0</v>
      </c>
      <c r="N17394">
        <v>8280</v>
      </c>
      <c r="O17394">
        <v>8253</v>
      </c>
      <c r="P17394">
        <v>7500</v>
      </c>
      <c r="Q17394">
        <v>780</v>
      </c>
      <c r="R17394">
        <v>0</v>
      </c>
      <c r="S17394">
        <v>0</v>
      </c>
      <c r="T17394">
        <v>0</v>
      </c>
      <c r="U17394" s="6">
        <v>41609</v>
      </c>
      <c r="V17394">
        <v>259</v>
      </c>
      <c r="W17394" s="6">
        <v>41609</v>
      </c>
    </row>
    <row r="17395" spans="1:23" x14ac:dyDescent="0.25">
      <c r="A17395">
        <v>628571</v>
      </c>
      <c r="B17395">
        <v>0</v>
      </c>
      <c r="C17395" s="6">
        <v>36039</v>
      </c>
      <c r="D17395">
        <v>0</v>
      </c>
      <c r="E17395">
        <v>65</v>
      </c>
      <c r="F17395">
        <v>0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>
        <v>0</v>
      </c>
      <c r="M17395">
        <v>0</v>
      </c>
      <c r="N17395">
        <v>3657</v>
      </c>
      <c r="O17395">
        <v>3657</v>
      </c>
      <c r="P17395">
        <v>3000</v>
      </c>
      <c r="Q17395">
        <v>657</v>
      </c>
      <c r="R17395">
        <v>0</v>
      </c>
      <c r="S17395">
        <v>0</v>
      </c>
      <c r="T17395">
        <v>0</v>
      </c>
      <c r="U17395" s="6">
        <v>41609</v>
      </c>
      <c r="V17395">
        <v>110</v>
      </c>
      <c r="W17395" s="6">
        <v>41609</v>
      </c>
    </row>
    <row r="17396" spans="1:23" x14ac:dyDescent="0.25">
      <c r="A17396">
        <v>628598</v>
      </c>
      <c r="B17396">
        <v>0</v>
      </c>
      <c r="C17396" s="6">
        <v>36465</v>
      </c>
      <c r="D17396">
        <v>0</v>
      </c>
      <c r="E17396">
        <v>68</v>
      </c>
      <c r="F17396">
        <v>0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>
        <v>0</v>
      </c>
      <c r="M17396">
        <v>0</v>
      </c>
      <c r="N17396">
        <v>7038</v>
      </c>
      <c r="O17396">
        <v>6339</v>
      </c>
      <c r="P17396">
        <v>6375</v>
      </c>
      <c r="Q17396">
        <v>663</v>
      </c>
      <c r="R17396">
        <v>0</v>
      </c>
      <c r="S17396">
        <v>0</v>
      </c>
      <c r="T17396">
        <v>0</v>
      </c>
      <c r="U17396" s="6">
        <v>41609</v>
      </c>
      <c r="V17396">
        <v>208</v>
      </c>
      <c r="W17396" s="6">
        <v>42491</v>
      </c>
    </row>
    <row r="17397" spans="1:23" x14ac:dyDescent="0.25">
      <c r="A17397">
        <v>628602</v>
      </c>
      <c r="B17397">
        <v>0</v>
      </c>
      <c r="C17397" s="6">
        <v>34851</v>
      </c>
      <c r="D17397">
        <v>0</v>
      </c>
      <c r="E17397">
        <v>0</v>
      </c>
      <c r="F17397">
        <v>0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>
        <v>0</v>
      </c>
      <c r="M17397">
        <v>0</v>
      </c>
      <c r="N17397">
        <v>8115</v>
      </c>
      <c r="O17397">
        <v>7379</v>
      </c>
      <c r="P17397">
        <v>7350</v>
      </c>
      <c r="Q17397">
        <v>765</v>
      </c>
      <c r="R17397">
        <v>0</v>
      </c>
      <c r="S17397">
        <v>0</v>
      </c>
      <c r="T17397">
        <v>0</v>
      </c>
      <c r="U17397" s="6">
        <v>41609</v>
      </c>
      <c r="V17397">
        <v>244</v>
      </c>
      <c r="W17397" s="6">
        <v>42491</v>
      </c>
    </row>
    <row r="17398" spans="1:23" x14ac:dyDescent="0.25">
      <c r="A17398">
        <v>628620</v>
      </c>
      <c r="B17398">
        <v>0</v>
      </c>
      <c r="C17398" s="6">
        <v>34394</v>
      </c>
      <c r="D17398">
        <v>1</v>
      </c>
      <c r="E17398">
        <v>0</v>
      </c>
      <c r="F17398">
        <v>0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>
        <v>0</v>
      </c>
      <c r="M17398">
        <v>0</v>
      </c>
      <c r="N17398">
        <v>12118</v>
      </c>
      <c r="O17398">
        <v>11491</v>
      </c>
      <c r="P17398">
        <v>10625</v>
      </c>
      <c r="Q17398">
        <v>1493</v>
      </c>
      <c r="R17398">
        <v>0</v>
      </c>
      <c r="S17398">
        <v>0</v>
      </c>
      <c r="T17398">
        <v>0</v>
      </c>
      <c r="U17398" s="6">
        <v>41487</v>
      </c>
      <c r="V17398">
        <v>1685</v>
      </c>
      <c r="W17398" s="6">
        <v>42491</v>
      </c>
    </row>
    <row r="17399" spans="1:23" x14ac:dyDescent="0.25">
      <c r="A17399">
        <v>628630</v>
      </c>
      <c r="B17399">
        <v>0</v>
      </c>
      <c r="C17399" s="6">
        <v>35551</v>
      </c>
      <c r="D17399">
        <v>0</v>
      </c>
      <c r="E17399">
        <v>0</v>
      </c>
      <c r="F17399">
        <v>0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>
        <v>0</v>
      </c>
      <c r="M17399">
        <v>0</v>
      </c>
      <c r="N17399">
        <v>8603</v>
      </c>
      <c r="O17399">
        <v>8534</v>
      </c>
      <c r="P17399">
        <v>7750</v>
      </c>
      <c r="Q17399">
        <v>853</v>
      </c>
      <c r="R17399">
        <v>0</v>
      </c>
      <c r="S17399">
        <v>0</v>
      </c>
      <c r="T17399">
        <v>0</v>
      </c>
      <c r="U17399" s="6">
        <v>41609</v>
      </c>
      <c r="V17399">
        <v>245</v>
      </c>
      <c r="W17399" s="6">
        <v>42430</v>
      </c>
    </row>
    <row r="17400" spans="1:23" x14ac:dyDescent="0.25">
      <c r="A17400">
        <v>628636</v>
      </c>
      <c r="B17400">
        <v>0</v>
      </c>
      <c r="C17400" s="6">
        <v>37165</v>
      </c>
      <c r="D17400">
        <v>1</v>
      </c>
      <c r="E17400">
        <v>0</v>
      </c>
      <c r="F17400">
        <v>0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>
        <v>0</v>
      </c>
      <c r="M17400">
        <v>0</v>
      </c>
      <c r="N17400">
        <v>2208</v>
      </c>
      <c r="O17400">
        <v>1656</v>
      </c>
      <c r="P17400">
        <v>2000</v>
      </c>
      <c r="Q17400">
        <v>208</v>
      </c>
      <c r="R17400">
        <v>0</v>
      </c>
      <c r="S17400">
        <v>0</v>
      </c>
      <c r="T17400">
        <v>0</v>
      </c>
      <c r="U17400" s="6">
        <v>41609</v>
      </c>
      <c r="V17400">
        <v>68</v>
      </c>
      <c r="W17400" s="6">
        <v>41609</v>
      </c>
    </row>
    <row r="17401" spans="1:23" x14ac:dyDescent="0.25">
      <c r="A17401">
        <v>628638</v>
      </c>
      <c r="B17401">
        <v>1</v>
      </c>
      <c r="C17401" s="6">
        <v>36770</v>
      </c>
      <c r="D17401">
        <v>0</v>
      </c>
      <c r="E17401">
        <v>20</v>
      </c>
      <c r="F17401">
        <v>0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>
        <v>0</v>
      </c>
      <c r="M17401">
        <v>0</v>
      </c>
      <c r="N17401">
        <v>14940</v>
      </c>
      <c r="O17401">
        <v>14940</v>
      </c>
      <c r="P17401">
        <v>12000</v>
      </c>
      <c r="Q17401">
        <v>2940</v>
      </c>
      <c r="R17401">
        <v>0</v>
      </c>
      <c r="S17401">
        <v>0</v>
      </c>
      <c r="T17401">
        <v>0</v>
      </c>
      <c r="U17401" s="6">
        <v>41609</v>
      </c>
      <c r="V17401">
        <v>452</v>
      </c>
      <c r="W17401" s="6">
        <v>41609</v>
      </c>
    </row>
    <row r="17402" spans="1:23" x14ac:dyDescent="0.25">
      <c r="A17402">
        <v>628653</v>
      </c>
      <c r="B17402">
        <v>0</v>
      </c>
      <c r="C17402" s="6">
        <v>36923</v>
      </c>
      <c r="D17402">
        <v>2</v>
      </c>
      <c r="E17402">
        <v>42</v>
      </c>
      <c r="F17402">
        <v>0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>
        <v>0</v>
      </c>
      <c r="M17402">
        <v>0</v>
      </c>
      <c r="N17402">
        <v>7999</v>
      </c>
      <c r="O17402">
        <v>7967</v>
      </c>
      <c r="P17402">
        <v>6400</v>
      </c>
      <c r="Q17402">
        <v>1599</v>
      </c>
      <c r="R17402">
        <v>0</v>
      </c>
      <c r="S17402">
        <v>0</v>
      </c>
      <c r="T17402">
        <v>0</v>
      </c>
      <c r="U17402" s="6">
        <v>41334</v>
      </c>
      <c r="V17402">
        <v>4191</v>
      </c>
      <c r="W17402" s="6">
        <v>41334</v>
      </c>
    </row>
    <row r="17403" spans="1:23" x14ac:dyDescent="0.25">
      <c r="A17403">
        <v>628655</v>
      </c>
      <c r="B17403">
        <v>0</v>
      </c>
      <c r="C17403" s="6">
        <v>35247</v>
      </c>
      <c r="D17403">
        <v>0</v>
      </c>
      <c r="E17403">
        <v>0</v>
      </c>
      <c r="F17403">
        <v>0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>
        <v>0</v>
      </c>
      <c r="M17403">
        <v>0</v>
      </c>
      <c r="N17403">
        <v>30039</v>
      </c>
      <c r="O17403">
        <v>29226</v>
      </c>
      <c r="P17403">
        <v>24000</v>
      </c>
      <c r="Q17403">
        <v>6039</v>
      </c>
      <c r="R17403">
        <v>0</v>
      </c>
      <c r="S17403">
        <v>0</v>
      </c>
      <c r="T17403">
        <v>0</v>
      </c>
      <c r="U17403" s="6">
        <v>41609</v>
      </c>
      <c r="V17403">
        <v>950</v>
      </c>
      <c r="W17403" s="6">
        <v>41609</v>
      </c>
    </row>
    <row r="17404" spans="1:23" x14ac:dyDescent="0.25">
      <c r="A17404">
        <v>628665</v>
      </c>
      <c r="B17404">
        <v>0</v>
      </c>
      <c r="C17404" s="6">
        <v>35582</v>
      </c>
      <c r="D17404">
        <v>3</v>
      </c>
      <c r="E17404">
        <v>29</v>
      </c>
      <c r="F17404">
        <v>0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>
        <v>0</v>
      </c>
      <c r="M17404">
        <v>0</v>
      </c>
      <c r="N17404">
        <v>7260</v>
      </c>
      <c r="O17404">
        <v>7260</v>
      </c>
      <c r="P17404">
        <v>6250</v>
      </c>
      <c r="Q17404">
        <v>1010</v>
      </c>
      <c r="R17404">
        <v>0</v>
      </c>
      <c r="S17404">
        <v>0</v>
      </c>
      <c r="T17404">
        <v>0</v>
      </c>
      <c r="U17404" s="6">
        <v>41609</v>
      </c>
      <c r="V17404">
        <v>220</v>
      </c>
      <c r="W17404" s="6">
        <v>42461</v>
      </c>
    </row>
    <row r="17405" spans="1:23" x14ac:dyDescent="0.25">
      <c r="A17405">
        <v>628690</v>
      </c>
      <c r="B17405">
        <v>0</v>
      </c>
      <c r="C17405" s="6">
        <v>35855</v>
      </c>
      <c r="D17405">
        <v>1</v>
      </c>
      <c r="E17405">
        <v>37</v>
      </c>
      <c r="F17405">
        <v>0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>
        <v>0</v>
      </c>
      <c r="M17405">
        <v>0</v>
      </c>
      <c r="N17405">
        <v>4449</v>
      </c>
      <c r="O17405">
        <v>4449</v>
      </c>
      <c r="P17405">
        <v>2474</v>
      </c>
      <c r="Q17405">
        <v>1553</v>
      </c>
      <c r="R17405">
        <v>0</v>
      </c>
      <c r="S17405">
        <v>422</v>
      </c>
      <c r="T17405">
        <v>4</v>
      </c>
      <c r="U17405" s="6">
        <v>41487</v>
      </c>
      <c r="V17405">
        <v>126</v>
      </c>
      <c r="W17405" s="6">
        <v>41640</v>
      </c>
    </row>
    <row r="17406" spans="1:23" x14ac:dyDescent="0.25">
      <c r="A17406">
        <v>628692</v>
      </c>
      <c r="B17406">
        <v>0</v>
      </c>
      <c r="C17406" s="6">
        <v>33329</v>
      </c>
      <c r="D17406">
        <v>0</v>
      </c>
      <c r="E17406">
        <v>0</v>
      </c>
      <c r="F17406">
        <v>0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>
        <v>0</v>
      </c>
      <c r="M17406">
        <v>0</v>
      </c>
      <c r="N17406">
        <v>12244</v>
      </c>
      <c r="O17406">
        <v>11675</v>
      </c>
      <c r="P17406">
        <v>10750</v>
      </c>
      <c r="Q17406">
        <v>1494</v>
      </c>
      <c r="R17406">
        <v>0</v>
      </c>
      <c r="S17406">
        <v>0</v>
      </c>
      <c r="T17406">
        <v>0</v>
      </c>
      <c r="U17406" s="6">
        <v>41275</v>
      </c>
      <c r="V17406">
        <v>3982</v>
      </c>
      <c r="W17406" s="6">
        <v>41306</v>
      </c>
    </row>
    <row r="17407" spans="1:23" x14ac:dyDescent="0.25">
      <c r="A17407">
        <v>628699</v>
      </c>
      <c r="B17407">
        <v>0</v>
      </c>
      <c r="C17407" s="6">
        <v>28004</v>
      </c>
      <c r="D17407">
        <v>0</v>
      </c>
      <c r="E17407">
        <v>0</v>
      </c>
      <c r="F17407">
        <v>0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>
        <v>0</v>
      </c>
      <c r="M17407">
        <v>0</v>
      </c>
      <c r="N17407">
        <v>25279</v>
      </c>
      <c r="O17407">
        <v>25152</v>
      </c>
      <c r="P17407">
        <v>20000</v>
      </c>
      <c r="Q17407">
        <v>5279</v>
      </c>
      <c r="R17407">
        <v>0</v>
      </c>
      <c r="S17407">
        <v>0</v>
      </c>
      <c r="T17407">
        <v>0</v>
      </c>
      <c r="U17407" s="6">
        <v>42036</v>
      </c>
      <c r="V17407">
        <v>4895</v>
      </c>
      <c r="W17407" s="6">
        <v>42036</v>
      </c>
    </row>
    <row r="17408" spans="1:23" x14ac:dyDescent="0.25">
      <c r="A17408">
        <v>628709</v>
      </c>
      <c r="B17408">
        <v>0</v>
      </c>
      <c r="C17408" s="6">
        <v>38108</v>
      </c>
      <c r="D17408">
        <v>0</v>
      </c>
      <c r="E17408">
        <v>0</v>
      </c>
      <c r="F17408">
        <v>0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>
        <v>0</v>
      </c>
      <c r="M17408">
        <v>0</v>
      </c>
      <c r="N17408">
        <v>1714</v>
      </c>
      <c r="O17408">
        <v>1686</v>
      </c>
      <c r="P17408">
        <v>1500</v>
      </c>
      <c r="Q17408">
        <v>214</v>
      </c>
      <c r="R17408">
        <v>0</v>
      </c>
      <c r="S17408">
        <v>0</v>
      </c>
      <c r="T17408">
        <v>0</v>
      </c>
      <c r="U17408" s="6">
        <v>41609</v>
      </c>
      <c r="V17408">
        <v>53</v>
      </c>
      <c r="W17408" s="6">
        <v>41852</v>
      </c>
    </row>
    <row r="17409" spans="1:23" x14ac:dyDescent="0.25">
      <c r="A17409">
        <v>628731</v>
      </c>
      <c r="B17409">
        <v>0</v>
      </c>
      <c r="C17409" s="6">
        <v>36434</v>
      </c>
      <c r="D17409">
        <v>0</v>
      </c>
      <c r="E17409">
        <v>0</v>
      </c>
      <c r="F17409">
        <v>0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>
        <v>0</v>
      </c>
      <c r="M17409">
        <v>0</v>
      </c>
      <c r="N17409">
        <v>13720</v>
      </c>
      <c r="O17409">
        <v>13148</v>
      </c>
      <c r="P17409">
        <v>12000</v>
      </c>
      <c r="Q17409">
        <v>1720</v>
      </c>
      <c r="R17409">
        <v>0</v>
      </c>
      <c r="S17409">
        <v>0</v>
      </c>
      <c r="T17409">
        <v>0</v>
      </c>
      <c r="U17409" s="6">
        <v>41244</v>
      </c>
      <c r="V17409">
        <v>5164</v>
      </c>
      <c r="W17409" s="6">
        <v>42491</v>
      </c>
    </row>
    <row r="17410" spans="1:23" x14ac:dyDescent="0.25">
      <c r="A17410">
        <v>628749</v>
      </c>
      <c r="B17410">
        <v>1</v>
      </c>
      <c r="C17410" s="6">
        <v>36708</v>
      </c>
      <c r="D17410">
        <v>1</v>
      </c>
      <c r="E17410">
        <v>10</v>
      </c>
      <c r="F17410">
        <v>0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>
        <v>0</v>
      </c>
      <c r="M17410">
        <v>0</v>
      </c>
      <c r="N17410">
        <v>10473</v>
      </c>
      <c r="O17410">
        <v>10442</v>
      </c>
      <c r="P17410">
        <v>8500</v>
      </c>
      <c r="Q17410">
        <v>1973</v>
      </c>
      <c r="R17410">
        <v>0</v>
      </c>
      <c r="S17410">
        <v>0</v>
      </c>
      <c r="T17410">
        <v>0</v>
      </c>
      <c r="U17410" s="6">
        <v>41609</v>
      </c>
      <c r="V17410">
        <v>311</v>
      </c>
      <c r="W17410" s="6">
        <v>42491</v>
      </c>
    </row>
    <row r="17411" spans="1:23" x14ac:dyDescent="0.25">
      <c r="A17411">
        <v>628751</v>
      </c>
      <c r="B17411">
        <v>0</v>
      </c>
      <c r="C17411" s="6">
        <v>36861</v>
      </c>
      <c r="D17411">
        <v>0</v>
      </c>
      <c r="E17411">
        <v>0</v>
      </c>
      <c r="F17411">
        <v>0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>
        <v>0</v>
      </c>
      <c r="M17411">
        <v>0</v>
      </c>
      <c r="N17411">
        <v>12734</v>
      </c>
      <c r="O17411">
        <v>12203</v>
      </c>
      <c r="P17411">
        <v>12000</v>
      </c>
      <c r="Q17411">
        <v>734</v>
      </c>
      <c r="R17411">
        <v>0</v>
      </c>
      <c r="S17411">
        <v>0</v>
      </c>
      <c r="T17411">
        <v>0</v>
      </c>
      <c r="U17411" s="6">
        <v>40848</v>
      </c>
      <c r="V17411">
        <v>26</v>
      </c>
      <c r="W17411" s="6">
        <v>40756</v>
      </c>
    </row>
    <row r="17412" spans="1:23" x14ac:dyDescent="0.25">
      <c r="A17412">
        <v>628787</v>
      </c>
      <c r="B17412">
        <v>0</v>
      </c>
      <c r="C17412" s="6">
        <v>37165</v>
      </c>
      <c r="D17412">
        <v>0</v>
      </c>
      <c r="E17412">
        <v>35</v>
      </c>
      <c r="F17412">
        <v>0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>
        <v>0</v>
      </c>
      <c r="M17412">
        <v>0</v>
      </c>
      <c r="N17412">
        <v>9096</v>
      </c>
      <c r="O17412">
        <v>8901</v>
      </c>
      <c r="P17412">
        <v>8200</v>
      </c>
      <c r="Q17412">
        <v>896</v>
      </c>
      <c r="R17412">
        <v>0</v>
      </c>
      <c r="S17412">
        <v>0</v>
      </c>
      <c r="T17412">
        <v>0</v>
      </c>
      <c r="U17412" s="6">
        <v>41518</v>
      </c>
      <c r="V17412">
        <v>1013</v>
      </c>
      <c r="W17412" s="6">
        <v>42491</v>
      </c>
    </row>
    <row r="17413" spans="1:23" x14ac:dyDescent="0.25">
      <c r="A17413">
        <v>628801</v>
      </c>
      <c r="B17413">
        <v>0</v>
      </c>
      <c r="C17413" s="6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>
        <v>0</v>
      </c>
      <c r="M17413">
        <v>0</v>
      </c>
      <c r="N17413">
        <v>3503</v>
      </c>
      <c r="O17413">
        <v>3474</v>
      </c>
      <c r="P17413">
        <v>3000</v>
      </c>
      <c r="Q17413">
        <v>503</v>
      </c>
      <c r="R17413">
        <v>0</v>
      </c>
      <c r="S17413">
        <v>0</v>
      </c>
      <c r="T17413">
        <v>0</v>
      </c>
      <c r="U17413" s="6">
        <v>41609</v>
      </c>
      <c r="V17413">
        <v>100</v>
      </c>
      <c r="W17413" s="6">
        <v>42339</v>
      </c>
    </row>
    <row r="17414" spans="1:23" x14ac:dyDescent="0.25">
      <c r="A17414">
        <v>628808</v>
      </c>
      <c r="B17414">
        <v>0</v>
      </c>
      <c r="C17414" s="6">
        <v>33604</v>
      </c>
      <c r="D17414">
        <v>1</v>
      </c>
      <c r="E17414">
        <v>56</v>
      </c>
      <c r="F17414">
        <v>0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>
        <v>0</v>
      </c>
      <c r="M17414">
        <v>0</v>
      </c>
      <c r="N17414">
        <v>11212</v>
      </c>
      <c r="O17414">
        <v>11205</v>
      </c>
      <c r="P17414">
        <v>10000</v>
      </c>
      <c r="Q17414">
        <v>1197</v>
      </c>
      <c r="R17414">
        <v>15</v>
      </c>
      <c r="S17414">
        <v>0</v>
      </c>
      <c r="T17414">
        <v>0</v>
      </c>
      <c r="U17414" s="6">
        <v>41306</v>
      </c>
      <c r="V17414">
        <v>345</v>
      </c>
      <c r="W17414" s="6">
        <v>42491</v>
      </c>
    </row>
    <row r="17415" spans="1:23" x14ac:dyDescent="0.25">
      <c r="A17415">
        <v>628812</v>
      </c>
      <c r="B17415">
        <v>0</v>
      </c>
      <c r="C17415" s="6">
        <v>35096</v>
      </c>
      <c r="D17415">
        <v>2</v>
      </c>
      <c r="E17415">
        <v>0</v>
      </c>
      <c r="F17415">
        <v>0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>
        <v>0</v>
      </c>
      <c r="M17415">
        <v>0</v>
      </c>
      <c r="N17415">
        <v>178</v>
      </c>
      <c r="O17415">
        <v>177</v>
      </c>
      <c r="P17415">
        <v>82</v>
      </c>
      <c r="Q17415">
        <v>96</v>
      </c>
      <c r="R17415">
        <v>0</v>
      </c>
      <c r="S17415">
        <v>0</v>
      </c>
      <c r="T17415">
        <v>0</v>
      </c>
      <c r="U17415" s="6">
        <v>40575</v>
      </c>
      <c r="V17415">
        <v>178</v>
      </c>
      <c r="W17415" s="6">
        <v>42491</v>
      </c>
    </row>
    <row r="17416" spans="1:23" x14ac:dyDescent="0.25">
      <c r="A17416">
        <v>628821</v>
      </c>
      <c r="B17416">
        <v>1</v>
      </c>
      <c r="C17416" s="6">
        <v>38200</v>
      </c>
      <c r="D17416">
        <v>0</v>
      </c>
      <c r="E17416">
        <v>3</v>
      </c>
      <c r="F17416">
        <v>0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>
        <v>0</v>
      </c>
      <c r="M17416">
        <v>0</v>
      </c>
      <c r="N17416">
        <v>5852</v>
      </c>
      <c r="O17416">
        <v>5852</v>
      </c>
      <c r="P17416">
        <v>4800</v>
      </c>
      <c r="Q17416">
        <v>1052</v>
      </c>
      <c r="R17416">
        <v>0</v>
      </c>
      <c r="S17416">
        <v>0</v>
      </c>
      <c r="T17416">
        <v>0</v>
      </c>
      <c r="U17416" s="6">
        <v>41609</v>
      </c>
      <c r="V17416">
        <v>170</v>
      </c>
      <c r="W17416" s="6">
        <v>41609</v>
      </c>
    </row>
    <row r="17417" spans="1:23" x14ac:dyDescent="0.25">
      <c r="A17417">
        <v>628849</v>
      </c>
      <c r="B17417">
        <v>0</v>
      </c>
      <c r="C17417" s="6">
        <v>33451</v>
      </c>
      <c r="D17417">
        <v>0</v>
      </c>
      <c r="E17417">
        <v>0</v>
      </c>
      <c r="F17417">
        <v>0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>
        <v>0</v>
      </c>
      <c r="M17417">
        <v>0</v>
      </c>
      <c r="N17417">
        <v>12514</v>
      </c>
      <c r="O17417">
        <v>11831</v>
      </c>
      <c r="P17417">
        <v>11700</v>
      </c>
      <c r="Q17417">
        <v>814</v>
      </c>
      <c r="R17417">
        <v>0</v>
      </c>
      <c r="S17417">
        <v>0</v>
      </c>
      <c r="T17417">
        <v>0</v>
      </c>
      <c r="U17417" s="6">
        <v>41122</v>
      </c>
      <c r="V17417">
        <v>4072</v>
      </c>
      <c r="W17417" s="6">
        <v>41153</v>
      </c>
    </row>
    <row r="17418" spans="1:23" x14ac:dyDescent="0.25">
      <c r="A17418">
        <v>628865</v>
      </c>
      <c r="B17418">
        <v>0</v>
      </c>
      <c r="C17418" s="6">
        <v>35431</v>
      </c>
      <c r="D17418">
        <v>1</v>
      </c>
      <c r="E17418">
        <v>0</v>
      </c>
      <c r="F17418">
        <v>0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>
        <v>0</v>
      </c>
      <c r="M17418">
        <v>0</v>
      </c>
      <c r="N17418">
        <v>6359</v>
      </c>
      <c r="O17418">
        <v>6349</v>
      </c>
      <c r="P17418">
        <v>6000</v>
      </c>
      <c r="Q17418">
        <v>359</v>
      </c>
      <c r="R17418">
        <v>0</v>
      </c>
      <c r="S17418">
        <v>0</v>
      </c>
      <c r="T17418">
        <v>0</v>
      </c>
      <c r="U17418" s="6">
        <v>40940</v>
      </c>
      <c r="V17418">
        <v>3984</v>
      </c>
      <c r="W17418" s="6">
        <v>42461</v>
      </c>
    </row>
    <row r="17419" spans="1:23" x14ac:dyDescent="0.25">
      <c r="A17419">
        <v>628921</v>
      </c>
      <c r="B17419">
        <v>0</v>
      </c>
      <c r="C17419" s="6">
        <v>35977</v>
      </c>
      <c r="D17419">
        <v>0</v>
      </c>
      <c r="E17419">
        <v>0</v>
      </c>
      <c r="F17419">
        <v>0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>
        <v>0</v>
      </c>
      <c r="M17419">
        <v>0</v>
      </c>
      <c r="N17419">
        <v>8255</v>
      </c>
      <c r="O17419">
        <v>8117</v>
      </c>
      <c r="P17419">
        <v>7550</v>
      </c>
      <c r="Q17419">
        <v>705</v>
      </c>
      <c r="R17419">
        <v>0</v>
      </c>
      <c r="S17419">
        <v>0</v>
      </c>
      <c r="T17419">
        <v>0</v>
      </c>
      <c r="U17419" s="6">
        <v>41275</v>
      </c>
      <c r="V17419">
        <v>2710</v>
      </c>
      <c r="W17419" s="6">
        <v>41306</v>
      </c>
    </row>
    <row r="17420" spans="1:23" x14ac:dyDescent="0.25">
      <c r="A17420">
        <v>628923</v>
      </c>
      <c r="B17420">
        <v>1</v>
      </c>
      <c r="C17420" s="6">
        <v>34486</v>
      </c>
      <c r="D17420">
        <v>1</v>
      </c>
      <c r="E17420">
        <v>16</v>
      </c>
      <c r="F17420">
        <v>0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>
        <v>0</v>
      </c>
      <c r="M17420">
        <v>0</v>
      </c>
      <c r="N17420">
        <v>20013</v>
      </c>
      <c r="O17420">
        <v>19565</v>
      </c>
      <c r="P17420">
        <v>14000</v>
      </c>
      <c r="Q17420">
        <v>6013</v>
      </c>
      <c r="R17420">
        <v>0</v>
      </c>
      <c r="S17420">
        <v>0</v>
      </c>
      <c r="T17420">
        <v>0</v>
      </c>
      <c r="U17420" s="6">
        <v>41699</v>
      </c>
      <c r="V17420">
        <v>6693</v>
      </c>
      <c r="W17420" s="6">
        <v>42036</v>
      </c>
    </row>
    <row r="17421" spans="1:23" x14ac:dyDescent="0.25">
      <c r="A17421">
        <v>628927</v>
      </c>
      <c r="B17421">
        <v>1</v>
      </c>
      <c r="C17421" s="6">
        <v>36800</v>
      </c>
      <c r="D17421">
        <v>0</v>
      </c>
      <c r="E17421">
        <v>17</v>
      </c>
      <c r="F17421">
        <v>0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>
        <v>0</v>
      </c>
      <c r="M17421">
        <v>0</v>
      </c>
      <c r="N17421">
        <v>5776</v>
      </c>
      <c r="O17421">
        <v>5776</v>
      </c>
      <c r="P17421">
        <v>5325</v>
      </c>
      <c r="Q17421">
        <v>451</v>
      </c>
      <c r="R17421">
        <v>0</v>
      </c>
      <c r="S17421">
        <v>0</v>
      </c>
      <c r="T17421">
        <v>0</v>
      </c>
      <c r="U17421" s="6">
        <v>41365</v>
      </c>
      <c r="V17421">
        <v>297</v>
      </c>
      <c r="W17421" s="6">
        <v>42125</v>
      </c>
    </row>
    <row r="17422" spans="1:23" x14ac:dyDescent="0.25">
      <c r="A17422">
        <v>628955</v>
      </c>
      <c r="B17422">
        <v>0</v>
      </c>
      <c r="C17422" s="6">
        <v>36281</v>
      </c>
      <c r="D17422">
        <v>0</v>
      </c>
      <c r="E17422">
        <v>0</v>
      </c>
      <c r="F17422">
        <v>0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>
        <v>0</v>
      </c>
      <c r="M17422">
        <v>0</v>
      </c>
      <c r="N17422">
        <v>3836</v>
      </c>
      <c r="O17422">
        <v>3836</v>
      </c>
      <c r="P17422">
        <v>3600</v>
      </c>
      <c r="Q17422">
        <v>236</v>
      </c>
      <c r="R17422">
        <v>0</v>
      </c>
      <c r="S17422">
        <v>0</v>
      </c>
      <c r="T17422">
        <v>0</v>
      </c>
      <c r="U17422" s="6">
        <v>40787</v>
      </c>
      <c r="V17422">
        <v>3237</v>
      </c>
      <c r="W17422" s="6">
        <v>40756</v>
      </c>
    </row>
    <row r="17423" spans="1:23" x14ac:dyDescent="0.25">
      <c r="A17423">
        <v>628995</v>
      </c>
      <c r="B17423">
        <v>0</v>
      </c>
      <c r="C17423" s="6">
        <v>37834</v>
      </c>
      <c r="D17423">
        <v>0</v>
      </c>
      <c r="E17423">
        <v>0</v>
      </c>
      <c r="F17423">
        <v>0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>
        <v>0</v>
      </c>
      <c r="M17423">
        <v>0</v>
      </c>
      <c r="N17423">
        <v>9454</v>
      </c>
      <c r="O17423">
        <v>8863</v>
      </c>
      <c r="P17423">
        <v>8000</v>
      </c>
      <c r="Q17423">
        <v>1454</v>
      </c>
      <c r="R17423">
        <v>0</v>
      </c>
      <c r="S17423">
        <v>0</v>
      </c>
      <c r="T17423">
        <v>0</v>
      </c>
      <c r="U17423" s="6">
        <v>41306</v>
      </c>
      <c r="V17423">
        <v>2799</v>
      </c>
      <c r="W17423" s="6">
        <v>41306</v>
      </c>
    </row>
    <row r="17424" spans="1:23" x14ac:dyDescent="0.25">
      <c r="A17424">
        <v>629006</v>
      </c>
      <c r="B17424">
        <v>0</v>
      </c>
      <c r="C17424" s="6">
        <v>32356</v>
      </c>
      <c r="D17424">
        <v>5</v>
      </c>
      <c r="E17424">
        <v>0</v>
      </c>
      <c r="F17424">
        <v>0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>
        <v>0</v>
      </c>
      <c r="M17424">
        <v>0</v>
      </c>
      <c r="N17424">
        <v>11007</v>
      </c>
      <c r="O17424">
        <v>10805</v>
      </c>
      <c r="P17424">
        <v>6737</v>
      </c>
      <c r="Q17424">
        <v>4270</v>
      </c>
      <c r="R17424">
        <v>0</v>
      </c>
      <c r="S17424">
        <v>0</v>
      </c>
      <c r="T17424">
        <v>0</v>
      </c>
      <c r="U17424" s="6">
        <v>41518</v>
      </c>
      <c r="V17424">
        <v>43</v>
      </c>
      <c r="W17424" s="6">
        <v>42491</v>
      </c>
    </row>
    <row r="17425" spans="1:23" x14ac:dyDescent="0.25">
      <c r="A17425">
        <v>629008</v>
      </c>
      <c r="B17425">
        <v>0</v>
      </c>
      <c r="C17425" s="6">
        <v>36770</v>
      </c>
      <c r="D17425">
        <v>0</v>
      </c>
      <c r="E17425">
        <v>0</v>
      </c>
      <c r="F17425">
        <v>0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>
        <v>0</v>
      </c>
      <c r="M17425">
        <v>0</v>
      </c>
      <c r="N17425">
        <v>1658</v>
      </c>
      <c r="O17425">
        <v>1658</v>
      </c>
      <c r="P17425">
        <v>1500</v>
      </c>
      <c r="Q17425">
        <v>158</v>
      </c>
      <c r="R17425">
        <v>0</v>
      </c>
      <c r="S17425">
        <v>0</v>
      </c>
      <c r="T17425">
        <v>0</v>
      </c>
      <c r="U17425" s="6">
        <v>41061</v>
      </c>
      <c r="V17425">
        <v>47</v>
      </c>
      <c r="W17425" s="6">
        <v>42370</v>
      </c>
    </row>
    <row r="17426" spans="1:23" x14ac:dyDescent="0.25">
      <c r="A17426">
        <v>629011</v>
      </c>
      <c r="B17426">
        <v>0</v>
      </c>
      <c r="C17426" s="6">
        <v>34486</v>
      </c>
      <c r="D17426">
        <v>0</v>
      </c>
      <c r="E17426">
        <v>0</v>
      </c>
      <c r="F17426">
        <v>0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>
        <v>0</v>
      </c>
      <c r="M17426">
        <v>0</v>
      </c>
      <c r="N17426">
        <v>21584</v>
      </c>
      <c r="O17426">
        <v>21017</v>
      </c>
      <c r="P17426">
        <v>20000</v>
      </c>
      <c r="Q17426">
        <v>1584</v>
      </c>
      <c r="R17426">
        <v>0</v>
      </c>
      <c r="S17426">
        <v>0</v>
      </c>
      <c r="T17426">
        <v>0</v>
      </c>
      <c r="U17426" s="6">
        <v>41030</v>
      </c>
      <c r="V17426">
        <v>3458</v>
      </c>
      <c r="W17426" s="6">
        <v>41061</v>
      </c>
    </row>
    <row r="17427" spans="1:23" x14ac:dyDescent="0.25">
      <c r="A17427">
        <v>629032</v>
      </c>
      <c r="B17427">
        <v>0</v>
      </c>
      <c r="C17427" s="6">
        <v>31107</v>
      </c>
      <c r="D17427">
        <v>4</v>
      </c>
      <c r="E17427">
        <v>0</v>
      </c>
      <c r="F17427">
        <v>0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>
        <v>0</v>
      </c>
      <c r="M17427">
        <v>0</v>
      </c>
      <c r="N17427">
        <v>21775</v>
      </c>
      <c r="O17427">
        <v>12748</v>
      </c>
      <c r="P17427">
        <v>20000</v>
      </c>
      <c r="Q17427">
        <v>1775</v>
      </c>
      <c r="R17427">
        <v>0</v>
      </c>
      <c r="S17427">
        <v>0</v>
      </c>
      <c r="T17427">
        <v>0</v>
      </c>
      <c r="U17427" s="6">
        <v>40848</v>
      </c>
      <c r="V17427">
        <v>17496</v>
      </c>
      <c r="W17427" s="6">
        <v>42491</v>
      </c>
    </row>
    <row r="17428" spans="1:23" x14ac:dyDescent="0.25">
      <c r="A17428">
        <v>629039</v>
      </c>
      <c r="B17428">
        <v>0</v>
      </c>
      <c r="C17428" s="6">
        <v>33664</v>
      </c>
      <c r="D17428">
        <v>1</v>
      </c>
      <c r="E17428">
        <v>0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>
        <v>0</v>
      </c>
      <c r="M17428">
        <v>0</v>
      </c>
      <c r="N17428">
        <v>5745</v>
      </c>
      <c r="O17428">
        <v>5745</v>
      </c>
      <c r="P17428">
        <v>5000</v>
      </c>
      <c r="Q17428">
        <v>745</v>
      </c>
      <c r="R17428">
        <v>0</v>
      </c>
      <c r="S17428">
        <v>0</v>
      </c>
      <c r="T17428">
        <v>0</v>
      </c>
      <c r="U17428" s="6">
        <v>41640</v>
      </c>
      <c r="V17428">
        <v>189</v>
      </c>
      <c r="W17428" s="6">
        <v>42491</v>
      </c>
    </row>
    <row r="17429" spans="1:23" x14ac:dyDescent="0.25">
      <c r="A17429">
        <v>629047</v>
      </c>
      <c r="B17429">
        <v>0</v>
      </c>
      <c r="C17429" s="6">
        <v>28157</v>
      </c>
      <c r="D17429">
        <v>1</v>
      </c>
      <c r="E17429">
        <v>35</v>
      </c>
      <c r="F17429">
        <v>0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>
        <v>0</v>
      </c>
      <c r="M17429">
        <v>0</v>
      </c>
      <c r="N17429">
        <v>3528</v>
      </c>
      <c r="O17429">
        <v>3503</v>
      </c>
      <c r="P17429">
        <v>3500</v>
      </c>
      <c r="Q17429">
        <v>28</v>
      </c>
      <c r="R17429">
        <v>0</v>
      </c>
      <c r="S17429">
        <v>0</v>
      </c>
      <c r="T17429">
        <v>0</v>
      </c>
      <c r="U17429" s="6">
        <v>40544</v>
      </c>
      <c r="V17429">
        <v>3529</v>
      </c>
      <c r="W17429" s="6">
        <v>40544</v>
      </c>
    </row>
    <row r="17430" spans="1:23" x14ac:dyDescent="0.25">
      <c r="A17430">
        <v>629059</v>
      </c>
      <c r="B17430">
        <v>0</v>
      </c>
      <c r="C17430" s="6">
        <v>38200</v>
      </c>
      <c r="D17430">
        <v>1</v>
      </c>
      <c r="E17430">
        <v>0</v>
      </c>
      <c r="F17430">
        <v>0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>
        <v>0</v>
      </c>
      <c r="M17430">
        <v>0</v>
      </c>
      <c r="N17430">
        <v>642</v>
      </c>
      <c r="O17430">
        <v>642</v>
      </c>
      <c r="P17430">
        <v>449</v>
      </c>
      <c r="Q17430">
        <v>134</v>
      </c>
      <c r="R17430">
        <v>0</v>
      </c>
      <c r="S17430">
        <v>59</v>
      </c>
      <c r="T17430">
        <v>11</v>
      </c>
      <c r="U17430" s="6">
        <v>40878</v>
      </c>
      <c r="V17430">
        <v>49</v>
      </c>
      <c r="W17430" s="6">
        <v>41030</v>
      </c>
    </row>
    <row r="17431" spans="1:23" x14ac:dyDescent="0.25">
      <c r="A17431">
        <v>629071</v>
      </c>
      <c r="B17431">
        <v>0</v>
      </c>
      <c r="C17431" s="6">
        <v>37226</v>
      </c>
      <c r="D17431">
        <v>0</v>
      </c>
      <c r="E17431">
        <v>0</v>
      </c>
      <c r="F17431">
        <v>0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>
        <v>0</v>
      </c>
      <c r="M17431">
        <v>0</v>
      </c>
      <c r="N17431">
        <v>5042</v>
      </c>
      <c r="O17431">
        <v>5042</v>
      </c>
      <c r="P17431">
        <v>2678</v>
      </c>
      <c r="Q17431">
        <v>475</v>
      </c>
      <c r="R17431">
        <v>15</v>
      </c>
      <c r="S17431">
        <v>1874</v>
      </c>
      <c r="T17431">
        <v>330</v>
      </c>
      <c r="U17431" s="6">
        <v>41000</v>
      </c>
      <c r="V17431">
        <v>197</v>
      </c>
      <c r="W17431" s="6">
        <v>42491</v>
      </c>
    </row>
    <row r="17432" spans="1:23" x14ac:dyDescent="0.25">
      <c r="A17432">
        <v>629074</v>
      </c>
      <c r="B17432">
        <v>0</v>
      </c>
      <c r="C17432" s="6">
        <v>33208</v>
      </c>
      <c r="D17432">
        <v>1</v>
      </c>
      <c r="E17432">
        <v>0</v>
      </c>
      <c r="F17432">
        <v>0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>
        <v>0</v>
      </c>
      <c r="M17432">
        <v>0</v>
      </c>
      <c r="N17432">
        <v>4882</v>
      </c>
      <c r="O17432">
        <v>4882</v>
      </c>
      <c r="P17432">
        <v>4500</v>
      </c>
      <c r="Q17432">
        <v>382</v>
      </c>
      <c r="R17432">
        <v>0</v>
      </c>
      <c r="S17432">
        <v>0</v>
      </c>
      <c r="T17432">
        <v>0</v>
      </c>
      <c r="U17432" s="6">
        <v>41609</v>
      </c>
      <c r="V17432">
        <v>47</v>
      </c>
      <c r="W17432" s="6">
        <v>41609</v>
      </c>
    </row>
    <row r="17433" spans="1:23" x14ac:dyDescent="0.25">
      <c r="A17433">
        <v>629082</v>
      </c>
      <c r="B17433">
        <v>0</v>
      </c>
      <c r="C17433" s="6">
        <v>34973</v>
      </c>
      <c r="D17433">
        <v>0</v>
      </c>
      <c r="E17433">
        <v>0</v>
      </c>
      <c r="F17433">
        <v>0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>
        <v>0</v>
      </c>
      <c r="M17433">
        <v>0</v>
      </c>
      <c r="N17433">
        <v>25532</v>
      </c>
      <c r="O17433">
        <v>21595</v>
      </c>
      <c r="P17433">
        <v>23000</v>
      </c>
      <c r="Q17433">
        <v>2532</v>
      </c>
      <c r="R17433">
        <v>0</v>
      </c>
      <c r="S17433">
        <v>0</v>
      </c>
      <c r="T17433">
        <v>0</v>
      </c>
      <c r="U17433" s="6">
        <v>41609</v>
      </c>
      <c r="V17433">
        <v>713</v>
      </c>
      <c r="W17433" s="6">
        <v>41609</v>
      </c>
    </row>
    <row r="17434" spans="1:23" x14ac:dyDescent="0.25">
      <c r="A17434">
        <v>629085</v>
      </c>
      <c r="B17434">
        <v>0</v>
      </c>
      <c r="C17434" s="6">
        <v>37895</v>
      </c>
      <c r="D17434">
        <v>1</v>
      </c>
      <c r="E17434">
        <v>0</v>
      </c>
      <c r="F17434">
        <v>0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>
        <v>0</v>
      </c>
      <c r="M17434">
        <v>0</v>
      </c>
      <c r="N17434">
        <v>26218</v>
      </c>
      <c r="O17434">
        <v>26083</v>
      </c>
      <c r="P17434">
        <v>24250</v>
      </c>
      <c r="Q17434">
        <v>1968</v>
      </c>
      <c r="R17434">
        <v>0</v>
      </c>
      <c r="S17434">
        <v>0</v>
      </c>
      <c r="T17434">
        <v>0</v>
      </c>
      <c r="U17434" s="6">
        <v>40725</v>
      </c>
      <c r="V17434">
        <v>19</v>
      </c>
      <c r="W17434" s="6">
        <v>40725</v>
      </c>
    </row>
    <row r="17435" spans="1:23" x14ac:dyDescent="0.25">
      <c r="A17435">
        <v>629090</v>
      </c>
      <c r="B17435">
        <v>0</v>
      </c>
      <c r="C17435" s="6">
        <v>33086</v>
      </c>
      <c r="D17435">
        <v>2</v>
      </c>
      <c r="E17435">
        <v>0</v>
      </c>
      <c r="F17435">
        <v>0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>
        <v>0</v>
      </c>
      <c r="M17435">
        <v>0</v>
      </c>
      <c r="N17435">
        <v>21950</v>
      </c>
      <c r="O17435">
        <v>21763</v>
      </c>
      <c r="P17435">
        <v>19000</v>
      </c>
      <c r="Q17435">
        <v>2950</v>
      </c>
      <c r="R17435">
        <v>0</v>
      </c>
      <c r="S17435">
        <v>0</v>
      </c>
      <c r="T17435">
        <v>0</v>
      </c>
      <c r="U17435" s="6">
        <v>41609</v>
      </c>
      <c r="V17435">
        <v>639</v>
      </c>
      <c r="W17435" s="6">
        <v>41609</v>
      </c>
    </row>
    <row r="17436" spans="1:23" x14ac:dyDescent="0.25">
      <c r="A17436">
        <v>629091</v>
      </c>
      <c r="B17436">
        <v>0</v>
      </c>
      <c r="C17436" s="6">
        <v>36647</v>
      </c>
      <c r="D17436">
        <v>4</v>
      </c>
      <c r="E17436">
        <v>0</v>
      </c>
      <c r="F17436">
        <v>0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>
        <v>0</v>
      </c>
      <c r="M17436">
        <v>0</v>
      </c>
      <c r="N17436">
        <v>35230</v>
      </c>
      <c r="O17436">
        <v>34854</v>
      </c>
      <c r="P17436">
        <v>25000</v>
      </c>
      <c r="Q17436">
        <v>10230</v>
      </c>
      <c r="R17436">
        <v>0</v>
      </c>
      <c r="S17436">
        <v>0</v>
      </c>
      <c r="T17436">
        <v>0</v>
      </c>
      <c r="U17436" s="6">
        <v>42248</v>
      </c>
      <c r="V17436">
        <v>2363</v>
      </c>
      <c r="W17436" s="6">
        <v>42278</v>
      </c>
    </row>
    <row r="17437" spans="1:23" x14ac:dyDescent="0.25">
      <c r="A17437">
        <v>629097</v>
      </c>
      <c r="B17437">
        <v>0</v>
      </c>
      <c r="C17437" s="6">
        <v>36251</v>
      </c>
      <c r="D17437">
        <v>0</v>
      </c>
      <c r="E17437">
        <v>62</v>
      </c>
      <c r="F17437">
        <v>0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>
        <v>0</v>
      </c>
      <c r="M17437">
        <v>0</v>
      </c>
      <c r="N17437">
        <v>14291</v>
      </c>
      <c r="O17437">
        <v>13919</v>
      </c>
      <c r="P17437">
        <v>9795</v>
      </c>
      <c r="Q17437">
        <v>3965</v>
      </c>
      <c r="R17437">
        <v>0</v>
      </c>
      <c r="S17437">
        <v>531</v>
      </c>
      <c r="T17437">
        <v>7</v>
      </c>
      <c r="U17437" s="6">
        <v>41000</v>
      </c>
      <c r="V17437">
        <v>860</v>
      </c>
      <c r="W17437" s="6">
        <v>41153</v>
      </c>
    </row>
    <row r="17438" spans="1:23" x14ac:dyDescent="0.25">
      <c r="A17438">
        <v>629099</v>
      </c>
      <c r="B17438">
        <v>0</v>
      </c>
      <c r="C17438" s="6">
        <v>38869</v>
      </c>
      <c r="D17438">
        <v>3</v>
      </c>
      <c r="E17438">
        <v>0</v>
      </c>
      <c r="F17438">
        <v>0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>
        <v>0</v>
      </c>
      <c r="M17438">
        <v>0</v>
      </c>
      <c r="N17438">
        <v>3330</v>
      </c>
      <c r="O17438">
        <v>3323</v>
      </c>
      <c r="P17438">
        <v>3000</v>
      </c>
      <c r="Q17438">
        <v>330</v>
      </c>
      <c r="R17438">
        <v>0</v>
      </c>
      <c r="S17438">
        <v>0</v>
      </c>
      <c r="T17438">
        <v>0</v>
      </c>
      <c r="U17438" s="6">
        <v>41609</v>
      </c>
      <c r="V17438">
        <v>96</v>
      </c>
      <c r="W17438" s="6">
        <v>42461</v>
      </c>
    </row>
    <row r="17439" spans="1:23" x14ac:dyDescent="0.25">
      <c r="A17439">
        <v>629105</v>
      </c>
      <c r="B17439">
        <v>1</v>
      </c>
      <c r="C17439" s="6">
        <v>35034</v>
      </c>
      <c r="D17439">
        <v>0</v>
      </c>
      <c r="E17439">
        <v>9</v>
      </c>
      <c r="F17439">
        <v>0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>
        <v>0</v>
      </c>
      <c r="M17439">
        <v>0</v>
      </c>
      <c r="N17439">
        <v>6970</v>
      </c>
      <c r="O17439">
        <v>6941</v>
      </c>
      <c r="P17439">
        <v>6000</v>
      </c>
      <c r="Q17439">
        <v>970</v>
      </c>
      <c r="R17439">
        <v>0</v>
      </c>
      <c r="S17439">
        <v>0</v>
      </c>
      <c r="T17439">
        <v>0</v>
      </c>
      <c r="U17439" s="6">
        <v>41609</v>
      </c>
      <c r="V17439">
        <v>225</v>
      </c>
      <c r="W17439" s="6">
        <v>41609</v>
      </c>
    </row>
    <row r="17440" spans="1:23" x14ac:dyDescent="0.25">
      <c r="A17440">
        <v>629111</v>
      </c>
      <c r="B17440">
        <v>0</v>
      </c>
      <c r="C17440" s="6">
        <v>38687</v>
      </c>
      <c r="D17440">
        <v>1</v>
      </c>
      <c r="E17440">
        <v>0</v>
      </c>
      <c r="F17440">
        <v>0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>
        <v>0</v>
      </c>
      <c r="M17440">
        <v>0</v>
      </c>
      <c r="N17440">
        <v>3032</v>
      </c>
      <c r="O17440">
        <v>3032</v>
      </c>
      <c r="P17440">
        <v>2500</v>
      </c>
      <c r="Q17440">
        <v>532</v>
      </c>
      <c r="R17440">
        <v>0</v>
      </c>
      <c r="S17440">
        <v>0</v>
      </c>
      <c r="T17440">
        <v>0</v>
      </c>
      <c r="U17440" s="6">
        <v>41609</v>
      </c>
      <c r="V17440">
        <v>91</v>
      </c>
      <c r="W17440" s="6">
        <v>42095</v>
      </c>
    </row>
    <row r="17441" spans="1:23" x14ac:dyDescent="0.25">
      <c r="A17441">
        <v>629128</v>
      </c>
      <c r="B17441">
        <v>0</v>
      </c>
      <c r="C17441" s="6">
        <v>39234</v>
      </c>
      <c r="D17441">
        <v>2</v>
      </c>
      <c r="E17441">
        <v>0</v>
      </c>
      <c r="F17441">
        <v>0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>
        <v>0</v>
      </c>
      <c r="M17441">
        <v>0</v>
      </c>
      <c r="N17441">
        <v>3269</v>
      </c>
      <c r="O17441">
        <v>3269</v>
      </c>
      <c r="P17441">
        <v>1257</v>
      </c>
      <c r="Q17441">
        <v>1447</v>
      </c>
      <c r="R17441">
        <v>0</v>
      </c>
      <c r="S17441">
        <v>565</v>
      </c>
      <c r="T17441">
        <v>104</v>
      </c>
      <c r="U17441" s="6">
        <v>40817</v>
      </c>
      <c r="V17441">
        <v>272</v>
      </c>
      <c r="W17441" s="6">
        <v>40969</v>
      </c>
    </row>
    <row r="17442" spans="1:23" x14ac:dyDescent="0.25">
      <c r="A17442">
        <v>629141</v>
      </c>
      <c r="B17442">
        <v>0</v>
      </c>
      <c r="C17442" s="6">
        <v>32933</v>
      </c>
      <c r="D17442">
        <v>0</v>
      </c>
      <c r="E17442">
        <v>0</v>
      </c>
      <c r="F17442">
        <v>0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>
        <v>0</v>
      </c>
      <c r="M17442">
        <v>0</v>
      </c>
      <c r="N17442">
        <v>19873</v>
      </c>
      <c r="O17442">
        <v>16993</v>
      </c>
      <c r="P17442">
        <v>18000</v>
      </c>
      <c r="Q17442">
        <v>1873</v>
      </c>
      <c r="R17442">
        <v>0</v>
      </c>
      <c r="S17442">
        <v>0</v>
      </c>
      <c r="T17442">
        <v>0</v>
      </c>
      <c r="U17442" s="6">
        <v>41640</v>
      </c>
      <c r="V17442">
        <v>564</v>
      </c>
      <c r="W17442" s="6">
        <v>42401</v>
      </c>
    </row>
    <row r="17443" spans="1:23" x14ac:dyDescent="0.25">
      <c r="A17443">
        <v>629226</v>
      </c>
      <c r="B17443">
        <v>0</v>
      </c>
      <c r="C17443" s="6">
        <v>33025</v>
      </c>
      <c r="D17443">
        <v>2</v>
      </c>
      <c r="E17443">
        <v>0</v>
      </c>
      <c r="F17443">
        <v>0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>
        <v>0</v>
      </c>
      <c r="M17443">
        <v>0</v>
      </c>
      <c r="N17443">
        <v>16048</v>
      </c>
      <c r="O17443">
        <v>16017</v>
      </c>
      <c r="P17443">
        <v>12700</v>
      </c>
      <c r="Q17443">
        <v>3348</v>
      </c>
      <c r="R17443">
        <v>0</v>
      </c>
      <c r="S17443">
        <v>0</v>
      </c>
      <c r="T17443">
        <v>0</v>
      </c>
      <c r="U17443" s="6">
        <v>42339</v>
      </c>
      <c r="V17443">
        <v>267</v>
      </c>
      <c r="W17443" s="6">
        <v>42370</v>
      </c>
    </row>
    <row r="17444" spans="1:23" x14ac:dyDescent="0.25">
      <c r="A17444">
        <v>629230</v>
      </c>
      <c r="B17444">
        <v>0</v>
      </c>
      <c r="C17444" s="6">
        <v>33512</v>
      </c>
      <c r="D17444">
        <v>3</v>
      </c>
      <c r="E17444">
        <v>24</v>
      </c>
      <c r="F17444">
        <v>0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>
        <v>0</v>
      </c>
      <c r="M17444">
        <v>0</v>
      </c>
      <c r="N17444">
        <v>17065</v>
      </c>
      <c r="O17444">
        <v>17065</v>
      </c>
      <c r="P17444">
        <v>12000</v>
      </c>
      <c r="Q17444">
        <v>5065</v>
      </c>
      <c r="R17444">
        <v>0</v>
      </c>
      <c r="S17444">
        <v>0</v>
      </c>
      <c r="T17444">
        <v>0</v>
      </c>
      <c r="U17444" s="6">
        <v>42339</v>
      </c>
      <c r="V17444">
        <v>284</v>
      </c>
      <c r="W17444" s="6">
        <v>42339</v>
      </c>
    </row>
    <row r="17445" spans="1:23" x14ac:dyDescent="0.25">
      <c r="A17445">
        <v>629231</v>
      </c>
      <c r="B17445">
        <v>0</v>
      </c>
      <c r="C17445" s="6">
        <v>35551</v>
      </c>
      <c r="D17445">
        <v>0</v>
      </c>
      <c r="E17445">
        <v>0</v>
      </c>
      <c r="F17445">
        <v>0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>
        <v>0</v>
      </c>
      <c r="M17445">
        <v>0</v>
      </c>
      <c r="N17445">
        <v>5357</v>
      </c>
      <c r="O17445">
        <v>5331</v>
      </c>
      <c r="P17445">
        <v>5000</v>
      </c>
      <c r="Q17445">
        <v>357</v>
      </c>
      <c r="R17445">
        <v>0</v>
      </c>
      <c r="S17445">
        <v>0</v>
      </c>
      <c r="T17445">
        <v>0</v>
      </c>
      <c r="U17445" s="6">
        <v>41214</v>
      </c>
      <c r="V17445">
        <v>970</v>
      </c>
      <c r="W17445" s="6">
        <v>41214</v>
      </c>
    </row>
    <row r="17446" spans="1:23" x14ac:dyDescent="0.25">
      <c r="A17446">
        <v>629245</v>
      </c>
      <c r="B17446">
        <v>0</v>
      </c>
      <c r="C17446" s="6">
        <v>37347</v>
      </c>
      <c r="D17446">
        <v>0</v>
      </c>
      <c r="E17446">
        <v>0</v>
      </c>
      <c r="F17446">
        <v>0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>
        <v>0</v>
      </c>
      <c r="M17446">
        <v>0</v>
      </c>
      <c r="N17446">
        <v>13101</v>
      </c>
      <c r="O17446">
        <v>13067</v>
      </c>
      <c r="P17446">
        <v>11500</v>
      </c>
      <c r="Q17446">
        <v>1601</v>
      </c>
      <c r="R17446">
        <v>0</v>
      </c>
      <c r="S17446">
        <v>0</v>
      </c>
      <c r="T17446">
        <v>0</v>
      </c>
      <c r="U17446" s="6">
        <v>40940</v>
      </c>
      <c r="V17446">
        <v>7994</v>
      </c>
      <c r="W17446" s="6">
        <v>41518</v>
      </c>
    </row>
    <row r="17447" spans="1:23" x14ac:dyDescent="0.25">
      <c r="A17447">
        <v>629268</v>
      </c>
      <c r="B17447">
        <v>0</v>
      </c>
      <c r="C17447" s="6">
        <v>32417</v>
      </c>
      <c r="D17447">
        <v>2</v>
      </c>
      <c r="E17447">
        <v>0</v>
      </c>
      <c r="F17447">
        <v>0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>
        <v>0</v>
      </c>
      <c r="M17447">
        <v>0</v>
      </c>
      <c r="N17447">
        <v>3367</v>
      </c>
      <c r="O17447">
        <v>2805</v>
      </c>
      <c r="P17447">
        <v>3000</v>
      </c>
      <c r="Q17447">
        <v>367</v>
      </c>
      <c r="R17447">
        <v>0</v>
      </c>
      <c r="S17447">
        <v>0</v>
      </c>
      <c r="T17447">
        <v>0</v>
      </c>
      <c r="U17447" s="6">
        <v>41214</v>
      </c>
      <c r="V17447">
        <v>1278</v>
      </c>
      <c r="W17447" s="6">
        <v>41214</v>
      </c>
    </row>
    <row r="17448" spans="1:23" x14ac:dyDescent="0.25">
      <c r="A17448">
        <v>629278</v>
      </c>
      <c r="B17448">
        <v>0</v>
      </c>
      <c r="C17448" s="6">
        <v>36373</v>
      </c>
      <c r="D17448">
        <v>0</v>
      </c>
      <c r="E17448">
        <v>0</v>
      </c>
      <c r="F17448">
        <v>0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>
        <v>0</v>
      </c>
      <c r="M17448">
        <v>0</v>
      </c>
      <c r="N17448">
        <v>17615</v>
      </c>
      <c r="O17448">
        <v>17368</v>
      </c>
      <c r="P17448">
        <v>14300</v>
      </c>
      <c r="Q17448">
        <v>3315</v>
      </c>
      <c r="R17448">
        <v>0</v>
      </c>
      <c r="S17448">
        <v>0</v>
      </c>
      <c r="T17448">
        <v>0</v>
      </c>
      <c r="U17448" s="6">
        <v>41852</v>
      </c>
      <c r="V17448">
        <v>666</v>
      </c>
      <c r="W17448" s="6">
        <v>42095</v>
      </c>
    </row>
    <row r="17449" spans="1:23" x14ac:dyDescent="0.25">
      <c r="A17449">
        <v>629288</v>
      </c>
      <c r="B17449">
        <v>0</v>
      </c>
      <c r="C17449" s="6">
        <v>36800</v>
      </c>
      <c r="D17449">
        <v>2</v>
      </c>
      <c r="E17449">
        <v>52</v>
      </c>
      <c r="F17449">
        <v>0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>
        <v>0</v>
      </c>
      <c r="M17449">
        <v>0</v>
      </c>
      <c r="N17449">
        <v>9200</v>
      </c>
      <c r="O17449">
        <v>9171</v>
      </c>
      <c r="P17449">
        <v>8000</v>
      </c>
      <c r="Q17449">
        <v>1200</v>
      </c>
      <c r="R17449">
        <v>0</v>
      </c>
      <c r="S17449">
        <v>0</v>
      </c>
      <c r="T17449">
        <v>0</v>
      </c>
      <c r="U17449" s="6">
        <v>41275</v>
      </c>
      <c r="V17449">
        <v>2978</v>
      </c>
      <c r="W17449" s="6">
        <v>42461</v>
      </c>
    </row>
    <row r="17450" spans="1:23" x14ac:dyDescent="0.25">
      <c r="A17450">
        <v>629290</v>
      </c>
      <c r="B17450">
        <v>0</v>
      </c>
      <c r="C17450" s="6">
        <v>37926</v>
      </c>
      <c r="D17450">
        <v>2</v>
      </c>
      <c r="E17450">
        <v>43</v>
      </c>
      <c r="F17450">
        <v>0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>
        <v>0</v>
      </c>
      <c r="M17450">
        <v>0</v>
      </c>
      <c r="N17450">
        <v>6109</v>
      </c>
      <c r="O17450">
        <v>6087</v>
      </c>
      <c r="P17450">
        <v>4994</v>
      </c>
      <c r="Q17450">
        <v>995</v>
      </c>
      <c r="R17450">
        <v>0</v>
      </c>
      <c r="S17450">
        <v>119</v>
      </c>
      <c r="T17450">
        <v>2</v>
      </c>
      <c r="U17450" s="6">
        <v>41334</v>
      </c>
      <c r="V17450">
        <v>222</v>
      </c>
      <c r="W17450" s="6">
        <v>41487</v>
      </c>
    </row>
    <row r="17451" spans="1:23" x14ac:dyDescent="0.25">
      <c r="A17451">
        <v>629312</v>
      </c>
      <c r="B17451">
        <v>0</v>
      </c>
      <c r="C17451" s="6">
        <v>37500</v>
      </c>
      <c r="D17451">
        <v>0</v>
      </c>
      <c r="E17451">
        <v>34</v>
      </c>
      <c r="F17451">
        <v>0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>
        <v>0</v>
      </c>
      <c r="M17451">
        <v>0</v>
      </c>
      <c r="N17451">
        <v>6403</v>
      </c>
      <c r="O17451">
        <v>6403</v>
      </c>
      <c r="P17451">
        <v>5500</v>
      </c>
      <c r="Q17451">
        <v>903</v>
      </c>
      <c r="R17451">
        <v>0</v>
      </c>
      <c r="S17451">
        <v>0</v>
      </c>
      <c r="T17451">
        <v>0</v>
      </c>
      <c r="U17451" s="6">
        <v>41609</v>
      </c>
      <c r="V17451">
        <v>104</v>
      </c>
      <c r="W17451" s="6">
        <v>41609</v>
      </c>
    </row>
    <row r="17452" spans="1:23" x14ac:dyDescent="0.25">
      <c r="A17452">
        <v>629318</v>
      </c>
      <c r="B17452">
        <v>0</v>
      </c>
      <c r="C17452" s="6">
        <v>36770</v>
      </c>
      <c r="D17452">
        <v>4</v>
      </c>
      <c r="E17452">
        <v>28</v>
      </c>
      <c r="F17452">
        <v>0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>
        <v>0</v>
      </c>
      <c r="M17452">
        <v>0</v>
      </c>
      <c r="N17452">
        <v>17039</v>
      </c>
      <c r="O17452">
        <v>17012</v>
      </c>
      <c r="P17452">
        <v>15400</v>
      </c>
      <c r="Q17452">
        <v>1639</v>
      </c>
      <c r="R17452">
        <v>0</v>
      </c>
      <c r="S17452">
        <v>0</v>
      </c>
      <c r="T17452">
        <v>0</v>
      </c>
      <c r="U17452" s="6">
        <v>41426</v>
      </c>
      <c r="V17452">
        <v>3272</v>
      </c>
      <c r="W17452" s="6">
        <v>42370</v>
      </c>
    </row>
    <row r="17453" spans="1:23" x14ac:dyDescent="0.25">
      <c r="A17453">
        <v>629329</v>
      </c>
      <c r="B17453">
        <v>0</v>
      </c>
      <c r="C17453" s="6">
        <v>37742</v>
      </c>
      <c r="D17453">
        <v>1</v>
      </c>
      <c r="E17453">
        <v>42</v>
      </c>
      <c r="F17453">
        <v>0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>
        <v>0</v>
      </c>
      <c r="M17453">
        <v>0</v>
      </c>
      <c r="N17453">
        <v>5867</v>
      </c>
      <c r="O17453">
        <v>5867</v>
      </c>
      <c r="P17453">
        <v>4800</v>
      </c>
      <c r="Q17453">
        <v>1052</v>
      </c>
      <c r="R17453">
        <v>15</v>
      </c>
      <c r="S17453">
        <v>0</v>
      </c>
      <c r="T17453">
        <v>0</v>
      </c>
      <c r="U17453" s="6">
        <v>41609</v>
      </c>
      <c r="V17453">
        <v>177</v>
      </c>
      <c r="W17453" s="6">
        <v>42430</v>
      </c>
    </row>
    <row r="17454" spans="1:23" x14ac:dyDescent="0.25">
      <c r="A17454">
        <v>629336</v>
      </c>
      <c r="B17454">
        <v>0</v>
      </c>
      <c r="C17454" s="6">
        <v>33817</v>
      </c>
      <c r="D17454">
        <v>0</v>
      </c>
      <c r="E17454">
        <v>0</v>
      </c>
      <c r="F17454">
        <v>0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>
        <v>0</v>
      </c>
      <c r="M17454">
        <v>0</v>
      </c>
      <c r="N17454">
        <v>8437</v>
      </c>
      <c r="O17454">
        <v>8437</v>
      </c>
      <c r="P17454">
        <v>7600</v>
      </c>
      <c r="Q17454">
        <v>837</v>
      </c>
      <c r="R17454">
        <v>0</v>
      </c>
      <c r="S17454">
        <v>0</v>
      </c>
      <c r="T17454">
        <v>0</v>
      </c>
      <c r="U17454" s="6">
        <v>41609</v>
      </c>
      <c r="V17454">
        <v>240</v>
      </c>
      <c r="W17454" s="6">
        <v>41852</v>
      </c>
    </row>
    <row r="17455" spans="1:23" x14ac:dyDescent="0.25">
      <c r="A17455">
        <v>629368</v>
      </c>
      <c r="B17455">
        <v>0</v>
      </c>
      <c r="C17455" s="6">
        <v>36192</v>
      </c>
      <c r="D17455">
        <v>2</v>
      </c>
      <c r="E17455">
        <v>0</v>
      </c>
      <c r="F17455">
        <v>0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>
        <v>0</v>
      </c>
      <c r="M17455">
        <v>0</v>
      </c>
      <c r="N17455">
        <v>4968</v>
      </c>
      <c r="O17455">
        <v>4968</v>
      </c>
      <c r="P17455">
        <v>4000</v>
      </c>
      <c r="Q17455">
        <v>968</v>
      </c>
      <c r="R17455">
        <v>0</v>
      </c>
      <c r="S17455">
        <v>0</v>
      </c>
      <c r="T17455">
        <v>0</v>
      </c>
      <c r="U17455" s="6">
        <v>42339</v>
      </c>
      <c r="V17455">
        <v>82</v>
      </c>
      <c r="W17455" s="6">
        <v>42339</v>
      </c>
    </row>
    <row r="17456" spans="1:23" x14ac:dyDescent="0.25">
      <c r="A17456">
        <v>629369</v>
      </c>
      <c r="B17456">
        <v>0</v>
      </c>
      <c r="C17456" s="6">
        <v>36434</v>
      </c>
      <c r="D17456">
        <v>4</v>
      </c>
      <c r="E17456">
        <v>0</v>
      </c>
      <c r="F17456">
        <v>0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>
        <v>0</v>
      </c>
      <c r="M17456">
        <v>0</v>
      </c>
      <c r="N17456">
        <v>3169</v>
      </c>
      <c r="O17456">
        <v>3169</v>
      </c>
      <c r="P17456">
        <v>3000</v>
      </c>
      <c r="Q17456">
        <v>169</v>
      </c>
      <c r="R17456">
        <v>0</v>
      </c>
      <c r="S17456">
        <v>0</v>
      </c>
      <c r="T17456">
        <v>0</v>
      </c>
      <c r="U17456" s="6">
        <v>40940</v>
      </c>
      <c r="V17456">
        <v>88</v>
      </c>
      <c r="W17456" s="6">
        <v>41030</v>
      </c>
    </row>
    <row r="17457" spans="1:23" x14ac:dyDescent="0.25">
      <c r="A17457">
        <v>629373</v>
      </c>
      <c r="B17457">
        <v>0</v>
      </c>
      <c r="C17457" s="6">
        <v>35735</v>
      </c>
      <c r="D17457">
        <v>0</v>
      </c>
      <c r="E17457">
        <v>0</v>
      </c>
      <c r="F17457">
        <v>0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>
        <v>0</v>
      </c>
      <c r="M17457">
        <v>0</v>
      </c>
      <c r="N17457">
        <v>19874</v>
      </c>
      <c r="O17457">
        <v>19786</v>
      </c>
      <c r="P17457">
        <v>17000</v>
      </c>
      <c r="Q17457">
        <v>2874</v>
      </c>
      <c r="R17457">
        <v>0</v>
      </c>
      <c r="S17457">
        <v>0</v>
      </c>
      <c r="T17457">
        <v>0</v>
      </c>
      <c r="U17457" s="6">
        <v>41426</v>
      </c>
      <c r="V17457">
        <v>431</v>
      </c>
      <c r="W17457" s="6">
        <v>42491</v>
      </c>
    </row>
    <row r="17458" spans="1:23" x14ac:dyDescent="0.25">
      <c r="A17458">
        <v>629374</v>
      </c>
      <c r="B17458">
        <v>0</v>
      </c>
      <c r="C17458" s="6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>
        <v>0</v>
      </c>
      <c r="M17458">
        <v>0</v>
      </c>
      <c r="N17458">
        <v>1142</v>
      </c>
      <c r="O17458">
        <v>1142</v>
      </c>
      <c r="P17458">
        <v>1000</v>
      </c>
      <c r="Q17458">
        <v>142</v>
      </c>
      <c r="R17458">
        <v>0</v>
      </c>
      <c r="S17458">
        <v>0</v>
      </c>
      <c r="T17458">
        <v>0</v>
      </c>
      <c r="U17458" s="6">
        <v>41306</v>
      </c>
      <c r="V17458">
        <v>341</v>
      </c>
      <c r="W17458" s="6">
        <v>42156</v>
      </c>
    </row>
    <row r="17459" spans="1:23" x14ac:dyDescent="0.25">
      <c r="A17459">
        <v>629380</v>
      </c>
      <c r="B17459">
        <v>0</v>
      </c>
      <c r="C17459" s="6">
        <v>36404</v>
      </c>
      <c r="D17459">
        <v>0</v>
      </c>
      <c r="E17459">
        <v>0</v>
      </c>
      <c r="F17459">
        <v>0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>
        <v>0</v>
      </c>
      <c r="M17459">
        <v>0</v>
      </c>
      <c r="N17459">
        <v>7269</v>
      </c>
      <c r="O17459">
        <v>7269</v>
      </c>
      <c r="P17459">
        <v>6000</v>
      </c>
      <c r="Q17459">
        <v>1269</v>
      </c>
      <c r="R17459">
        <v>0</v>
      </c>
      <c r="S17459">
        <v>0</v>
      </c>
      <c r="T17459">
        <v>0</v>
      </c>
      <c r="U17459" s="6">
        <v>41426</v>
      </c>
      <c r="V17459">
        <v>1391</v>
      </c>
      <c r="W17459" s="6">
        <v>42491</v>
      </c>
    </row>
    <row r="17460" spans="1:23" x14ac:dyDescent="0.25">
      <c r="A17460">
        <v>629409</v>
      </c>
      <c r="B17460">
        <v>0</v>
      </c>
      <c r="C17460" s="6">
        <v>29434</v>
      </c>
      <c r="D17460">
        <v>1</v>
      </c>
      <c r="E17460">
        <v>46</v>
      </c>
      <c r="F17460">
        <v>0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>
        <v>0</v>
      </c>
      <c r="M17460">
        <v>0</v>
      </c>
      <c r="N17460">
        <v>10406</v>
      </c>
      <c r="O17460">
        <v>9890</v>
      </c>
      <c r="P17460">
        <v>9425</v>
      </c>
      <c r="Q17460">
        <v>981</v>
      </c>
      <c r="R17460">
        <v>0</v>
      </c>
      <c r="S17460">
        <v>0</v>
      </c>
      <c r="T17460">
        <v>0</v>
      </c>
      <c r="U17460" s="6">
        <v>41609</v>
      </c>
      <c r="V17460">
        <v>308</v>
      </c>
      <c r="W17460" s="6">
        <v>42461</v>
      </c>
    </row>
    <row r="17461" spans="1:23" x14ac:dyDescent="0.25">
      <c r="A17461">
        <v>629415</v>
      </c>
      <c r="B17461">
        <v>1</v>
      </c>
      <c r="C17461" s="6">
        <v>36495</v>
      </c>
      <c r="D17461">
        <v>2</v>
      </c>
      <c r="E17461">
        <v>12</v>
      </c>
      <c r="F17461">
        <v>0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>
        <v>0</v>
      </c>
      <c r="M17461">
        <v>0</v>
      </c>
      <c r="N17461">
        <v>7491</v>
      </c>
      <c r="O17461">
        <v>7491</v>
      </c>
      <c r="P17461">
        <v>5275</v>
      </c>
      <c r="Q17461">
        <v>2216</v>
      </c>
      <c r="R17461">
        <v>0</v>
      </c>
      <c r="S17461">
        <v>0</v>
      </c>
      <c r="T17461">
        <v>0</v>
      </c>
      <c r="U17461" s="6">
        <v>41548</v>
      </c>
      <c r="V17461">
        <v>3025</v>
      </c>
      <c r="W17461" s="6">
        <v>41699</v>
      </c>
    </row>
    <row r="17462" spans="1:23" x14ac:dyDescent="0.25">
      <c r="A17462">
        <v>629418</v>
      </c>
      <c r="B17462">
        <v>0</v>
      </c>
      <c r="C17462" s="6">
        <v>37104</v>
      </c>
      <c r="D17462">
        <v>1</v>
      </c>
      <c r="E17462">
        <v>66</v>
      </c>
      <c r="F17462">
        <v>0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>
        <v>0</v>
      </c>
      <c r="M17462">
        <v>0</v>
      </c>
      <c r="N17462">
        <v>5459</v>
      </c>
      <c r="O17462">
        <v>5459</v>
      </c>
      <c r="P17462">
        <v>5000</v>
      </c>
      <c r="Q17462">
        <v>459</v>
      </c>
      <c r="R17462">
        <v>0</v>
      </c>
      <c r="S17462">
        <v>0</v>
      </c>
      <c r="T17462">
        <v>0</v>
      </c>
      <c r="U17462" s="6">
        <v>41609</v>
      </c>
      <c r="V17462">
        <v>181</v>
      </c>
      <c r="W17462" s="6">
        <v>42248</v>
      </c>
    </row>
    <row r="17463" spans="1:23" x14ac:dyDescent="0.25">
      <c r="A17463">
        <v>629423</v>
      </c>
      <c r="B17463">
        <v>0</v>
      </c>
      <c r="C17463" s="6">
        <v>35034</v>
      </c>
      <c r="D17463">
        <v>3</v>
      </c>
      <c r="E17463">
        <v>37</v>
      </c>
      <c r="F17463">
        <v>0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>
        <v>0</v>
      </c>
      <c r="M17463">
        <v>0</v>
      </c>
      <c r="N17463">
        <v>10980</v>
      </c>
      <c r="O17463">
        <v>10651</v>
      </c>
      <c r="P17463">
        <v>10000</v>
      </c>
      <c r="Q17463">
        <v>980</v>
      </c>
      <c r="R17463">
        <v>0</v>
      </c>
      <c r="S17463">
        <v>0</v>
      </c>
      <c r="T17463">
        <v>0</v>
      </c>
      <c r="U17463" s="6">
        <v>41609</v>
      </c>
      <c r="V17463">
        <v>313</v>
      </c>
      <c r="W17463" s="6">
        <v>42370</v>
      </c>
    </row>
    <row r="17464" spans="1:23" x14ac:dyDescent="0.25">
      <c r="A17464">
        <v>629480</v>
      </c>
      <c r="B17464">
        <v>0</v>
      </c>
      <c r="C17464" s="6">
        <v>36831</v>
      </c>
      <c r="D17464">
        <v>0</v>
      </c>
      <c r="E17464">
        <v>0</v>
      </c>
      <c r="F17464">
        <v>0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>
        <v>0</v>
      </c>
      <c r="M17464">
        <v>0</v>
      </c>
      <c r="N17464">
        <v>7729</v>
      </c>
      <c r="O17464">
        <v>7177</v>
      </c>
      <c r="P17464">
        <v>7000</v>
      </c>
      <c r="Q17464">
        <v>729</v>
      </c>
      <c r="R17464">
        <v>0</v>
      </c>
      <c r="S17464">
        <v>0</v>
      </c>
      <c r="T17464">
        <v>0</v>
      </c>
      <c r="U17464" s="6">
        <v>41609</v>
      </c>
      <c r="V17464">
        <v>242</v>
      </c>
      <c r="W17464" s="6">
        <v>41609</v>
      </c>
    </row>
    <row r="17465" spans="1:23" x14ac:dyDescent="0.25">
      <c r="A17465">
        <v>629481</v>
      </c>
      <c r="B17465">
        <v>0</v>
      </c>
      <c r="C17465" s="6">
        <v>37681</v>
      </c>
      <c r="D17465">
        <v>0</v>
      </c>
      <c r="E17465">
        <v>0</v>
      </c>
      <c r="F17465">
        <v>0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>
        <v>0</v>
      </c>
      <c r="M17465">
        <v>0</v>
      </c>
      <c r="N17465">
        <v>12521</v>
      </c>
      <c r="O17465">
        <v>12521</v>
      </c>
      <c r="P17465">
        <v>8147</v>
      </c>
      <c r="Q17465">
        <v>4352</v>
      </c>
      <c r="R17465">
        <v>0</v>
      </c>
      <c r="S17465">
        <v>23</v>
      </c>
      <c r="T17465">
        <v>0</v>
      </c>
      <c r="U17465" s="6">
        <v>41791</v>
      </c>
      <c r="V17465">
        <v>298</v>
      </c>
      <c r="W17465" s="6">
        <v>42491</v>
      </c>
    </row>
    <row r="17466" spans="1:23" x14ac:dyDescent="0.25">
      <c r="A17466">
        <v>629484</v>
      </c>
      <c r="B17466">
        <v>0</v>
      </c>
      <c r="C17466" s="6">
        <v>38657</v>
      </c>
      <c r="D17466">
        <v>0</v>
      </c>
      <c r="E17466">
        <v>0</v>
      </c>
      <c r="F17466">
        <v>0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>
        <v>0</v>
      </c>
      <c r="M17466">
        <v>0</v>
      </c>
      <c r="N17466">
        <v>1376</v>
      </c>
      <c r="O17466">
        <v>1376</v>
      </c>
      <c r="P17466">
        <v>1000</v>
      </c>
      <c r="Q17466">
        <v>376</v>
      </c>
      <c r="R17466">
        <v>0</v>
      </c>
      <c r="S17466">
        <v>0</v>
      </c>
      <c r="T17466">
        <v>0</v>
      </c>
      <c r="U17466" s="6">
        <v>42339</v>
      </c>
      <c r="V17466">
        <v>22</v>
      </c>
      <c r="W17466" s="6">
        <v>42339</v>
      </c>
    </row>
    <row r="17467" spans="1:23" x14ac:dyDescent="0.25">
      <c r="A17467">
        <v>629500</v>
      </c>
      <c r="B17467">
        <v>0</v>
      </c>
      <c r="C17467" s="6">
        <v>38353</v>
      </c>
      <c r="D17467">
        <v>1</v>
      </c>
      <c r="E17467">
        <v>0</v>
      </c>
      <c r="F17467">
        <v>0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>
        <v>0</v>
      </c>
      <c r="M17467">
        <v>0</v>
      </c>
      <c r="N17467">
        <v>8651</v>
      </c>
      <c r="O17467">
        <v>8651</v>
      </c>
      <c r="P17467">
        <v>7900</v>
      </c>
      <c r="Q17467">
        <v>751</v>
      </c>
      <c r="R17467">
        <v>0</v>
      </c>
      <c r="S17467">
        <v>0</v>
      </c>
      <c r="T17467">
        <v>0</v>
      </c>
      <c r="U17467" s="6">
        <v>41306</v>
      </c>
      <c r="V17467">
        <v>2612</v>
      </c>
      <c r="W17467" s="6">
        <v>42491</v>
      </c>
    </row>
    <row r="17468" spans="1:23" x14ac:dyDescent="0.25">
      <c r="A17468">
        <v>629509</v>
      </c>
      <c r="B17468">
        <v>0</v>
      </c>
      <c r="C17468" s="6">
        <v>31260</v>
      </c>
      <c r="D17468">
        <v>0</v>
      </c>
      <c r="E17468">
        <v>0</v>
      </c>
      <c r="F17468">
        <v>0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>
        <v>0</v>
      </c>
      <c r="M17468">
        <v>0</v>
      </c>
      <c r="N17468">
        <v>10424</v>
      </c>
      <c r="O17468">
        <v>10343</v>
      </c>
      <c r="P17468">
        <v>9600</v>
      </c>
      <c r="Q17468">
        <v>824</v>
      </c>
      <c r="R17468">
        <v>0</v>
      </c>
      <c r="S17468">
        <v>0</v>
      </c>
      <c r="T17468">
        <v>0</v>
      </c>
      <c r="U17468" s="6">
        <v>41609</v>
      </c>
      <c r="V17468">
        <v>311</v>
      </c>
      <c r="W17468" s="6">
        <v>42005</v>
      </c>
    </row>
    <row r="17469" spans="1:23" x14ac:dyDescent="0.25">
      <c r="A17469">
        <v>629517</v>
      </c>
      <c r="B17469">
        <v>0</v>
      </c>
      <c r="C17469" s="6">
        <v>38231</v>
      </c>
      <c r="D17469">
        <v>0</v>
      </c>
      <c r="E17469">
        <v>0</v>
      </c>
      <c r="F17469">
        <v>0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>
        <v>0</v>
      </c>
      <c r="M17469">
        <v>0</v>
      </c>
      <c r="N17469">
        <v>5145</v>
      </c>
      <c r="O17469">
        <v>5111</v>
      </c>
      <c r="P17469">
        <v>3800</v>
      </c>
      <c r="Q17469">
        <v>1345</v>
      </c>
      <c r="R17469">
        <v>0</v>
      </c>
      <c r="S17469">
        <v>0</v>
      </c>
      <c r="T17469">
        <v>0</v>
      </c>
      <c r="U17469" s="6">
        <v>42156</v>
      </c>
      <c r="V17469">
        <v>78</v>
      </c>
      <c r="W17469" s="6">
        <v>42156</v>
      </c>
    </row>
    <row r="17470" spans="1:23" x14ac:dyDescent="0.25">
      <c r="A17470">
        <v>629530</v>
      </c>
      <c r="B17470">
        <v>0</v>
      </c>
      <c r="C17470" s="6">
        <v>35004</v>
      </c>
      <c r="D17470">
        <v>1</v>
      </c>
      <c r="E17470">
        <v>0</v>
      </c>
      <c r="F17470">
        <v>0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>
        <v>0</v>
      </c>
      <c r="M17470">
        <v>0</v>
      </c>
      <c r="N17470">
        <v>10706</v>
      </c>
      <c r="O17470">
        <v>10674</v>
      </c>
      <c r="P17470">
        <v>8400</v>
      </c>
      <c r="Q17470">
        <v>2306</v>
      </c>
      <c r="R17470">
        <v>0</v>
      </c>
      <c r="S17470">
        <v>0</v>
      </c>
      <c r="T17470">
        <v>0</v>
      </c>
      <c r="U17470" s="6">
        <v>42339</v>
      </c>
      <c r="V17470">
        <v>178</v>
      </c>
      <c r="W17470" s="6">
        <v>42339</v>
      </c>
    </row>
    <row r="17471" spans="1:23" x14ac:dyDescent="0.25">
      <c r="A17471">
        <v>629537</v>
      </c>
      <c r="B17471">
        <v>1</v>
      </c>
      <c r="C17471" s="6">
        <v>38626</v>
      </c>
      <c r="D17471">
        <v>1</v>
      </c>
      <c r="E17471">
        <v>23</v>
      </c>
      <c r="F17471">
        <v>0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>
        <v>0</v>
      </c>
      <c r="M17471">
        <v>0</v>
      </c>
      <c r="N17471">
        <v>5822</v>
      </c>
      <c r="O17471">
        <v>5822</v>
      </c>
      <c r="P17471">
        <v>4750</v>
      </c>
      <c r="Q17471">
        <v>1072</v>
      </c>
      <c r="R17471">
        <v>0</v>
      </c>
      <c r="S17471">
        <v>0</v>
      </c>
      <c r="T17471">
        <v>0</v>
      </c>
      <c r="U17471" s="6">
        <v>41640</v>
      </c>
      <c r="V17471">
        <v>167</v>
      </c>
      <c r="W17471" s="6">
        <v>42370</v>
      </c>
    </row>
    <row r="17472" spans="1:23" x14ac:dyDescent="0.25">
      <c r="A17472">
        <v>629587</v>
      </c>
      <c r="B17472">
        <v>0</v>
      </c>
      <c r="C17472" s="6">
        <v>35217</v>
      </c>
      <c r="D17472">
        <v>0</v>
      </c>
      <c r="E17472">
        <v>0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>
        <v>0</v>
      </c>
      <c r="M17472">
        <v>0</v>
      </c>
      <c r="N17472">
        <v>11844</v>
      </c>
      <c r="O17472">
        <v>10855</v>
      </c>
      <c r="P17472">
        <v>10800</v>
      </c>
      <c r="Q17472">
        <v>1044</v>
      </c>
      <c r="R17472">
        <v>0</v>
      </c>
      <c r="S17472">
        <v>0</v>
      </c>
      <c r="T17472">
        <v>0</v>
      </c>
      <c r="U17472" s="6">
        <v>41244</v>
      </c>
      <c r="V17472">
        <v>4188</v>
      </c>
      <c r="W17472" s="6">
        <v>41426</v>
      </c>
    </row>
    <row r="17473" spans="1:23" x14ac:dyDescent="0.25">
      <c r="A17473">
        <v>629594</v>
      </c>
      <c r="B17473">
        <v>0</v>
      </c>
      <c r="C17473" s="6">
        <v>35034</v>
      </c>
      <c r="D17473">
        <v>3</v>
      </c>
      <c r="E17473">
        <v>0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>
        <v>0</v>
      </c>
      <c r="M17473">
        <v>0</v>
      </c>
      <c r="N17473">
        <v>5745</v>
      </c>
      <c r="O17473">
        <v>5717</v>
      </c>
      <c r="P17473">
        <v>5000</v>
      </c>
      <c r="Q17473">
        <v>745</v>
      </c>
      <c r="R17473">
        <v>0</v>
      </c>
      <c r="S17473">
        <v>0</v>
      </c>
      <c r="T17473">
        <v>0</v>
      </c>
      <c r="U17473" s="6">
        <v>41609</v>
      </c>
      <c r="V17473">
        <v>189</v>
      </c>
      <c r="W17473" s="6">
        <v>41609</v>
      </c>
    </row>
    <row r="17474" spans="1:23" x14ac:dyDescent="0.25">
      <c r="A17474">
        <v>629606</v>
      </c>
      <c r="B17474">
        <v>0</v>
      </c>
      <c r="C17474" s="6">
        <v>34274</v>
      </c>
      <c r="D17474">
        <v>3</v>
      </c>
      <c r="E17474">
        <v>0</v>
      </c>
      <c r="F17474">
        <v>0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>
        <v>0</v>
      </c>
      <c r="M17474">
        <v>0</v>
      </c>
      <c r="N17474">
        <v>3427</v>
      </c>
      <c r="O17474">
        <v>3427</v>
      </c>
      <c r="P17474">
        <v>3000</v>
      </c>
      <c r="Q17474">
        <v>427</v>
      </c>
      <c r="R17474">
        <v>0</v>
      </c>
      <c r="S17474">
        <v>0</v>
      </c>
      <c r="T17474">
        <v>0</v>
      </c>
      <c r="U17474" s="6">
        <v>41395</v>
      </c>
      <c r="V17474">
        <v>757</v>
      </c>
      <c r="W17474" s="6">
        <v>42491</v>
      </c>
    </row>
    <row r="17475" spans="1:23" x14ac:dyDescent="0.25">
      <c r="A17475">
        <v>629639</v>
      </c>
      <c r="B17475">
        <v>0</v>
      </c>
      <c r="C17475" s="6">
        <v>37257</v>
      </c>
      <c r="D17475">
        <v>0</v>
      </c>
      <c r="E17475">
        <v>0</v>
      </c>
      <c r="F17475">
        <v>0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>
        <v>0</v>
      </c>
      <c r="M17475">
        <v>0</v>
      </c>
      <c r="N17475">
        <v>9255</v>
      </c>
      <c r="O17475">
        <v>9255</v>
      </c>
      <c r="P17475">
        <v>7200</v>
      </c>
      <c r="Q17475">
        <v>2055</v>
      </c>
      <c r="R17475">
        <v>0</v>
      </c>
      <c r="S17475">
        <v>0</v>
      </c>
      <c r="T17475">
        <v>0</v>
      </c>
      <c r="U17475" s="6">
        <v>42339</v>
      </c>
      <c r="V17475">
        <v>154</v>
      </c>
      <c r="W17475" s="6">
        <v>42370</v>
      </c>
    </row>
    <row r="17476" spans="1:23" x14ac:dyDescent="0.25">
      <c r="A17476">
        <v>629652</v>
      </c>
      <c r="B17476">
        <v>0</v>
      </c>
      <c r="C17476" s="6">
        <v>34578</v>
      </c>
      <c r="D17476">
        <v>0</v>
      </c>
      <c r="E17476">
        <v>0</v>
      </c>
      <c r="F17476">
        <v>0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>
        <v>0</v>
      </c>
      <c r="M17476">
        <v>0</v>
      </c>
      <c r="N17476">
        <v>6548</v>
      </c>
      <c r="O17476">
        <v>6548</v>
      </c>
      <c r="P17476">
        <v>6000</v>
      </c>
      <c r="Q17476">
        <v>548</v>
      </c>
      <c r="R17476">
        <v>0</v>
      </c>
      <c r="S17476">
        <v>0</v>
      </c>
      <c r="T17476">
        <v>0</v>
      </c>
      <c r="U17476" s="6">
        <v>41548</v>
      </c>
      <c r="V17476">
        <v>575</v>
      </c>
      <c r="W17476" s="6">
        <v>42491</v>
      </c>
    </row>
    <row r="17477" spans="1:23" x14ac:dyDescent="0.25">
      <c r="A17477">
        <v>629653</v>
      </c>
      <c r="B17477">
        <v>0</v>
      </c>
      <c r="C17477" s="6">
        <v>34425</v>
      </c>
      <c r="D17477">
        <v>3</v>
      </c>
      <c r="E17477">
        <v>59</v>
      </c>
      <c r="F17477">
        <v>0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>
        <v>0</v>
      </c>
      <c r="M17477">
        <v>0</v>
      </c>
      <c r="N17477">
        <v>24981</v>
      </c>
      <c r="O17477">
        <v>24950</v>
      </c>
      <c r="P17477">
        <v>20000</v>
      </c>
      <c r="Q17477">
        <v>4981</v>
      </c>
      <c r="R17477">
        <v>0</v>
      </c>
      <c r="S17477">
        <v>0</v>
      </c>
      <c r="T17477">
        <v>0</v>
      </c>
      <c r="U17477" s="6">
        <v>41214</v>
      </c>
      <c r="V17477">
        <v>14879</v>
      </c>
      <c r="W17477" s="6">
        <v>41214</v>
      </c>
    </row>
    <row r="17478" spans="1:23" x14ac:dyDescent="0.25">
      <c r="A17478">
        <v>629654</v>
      </c>
      <c r="B17478">
        <v>1</v>
      </c>
      <c r="C17478" s="6">
        <v>29830</v>
      </c>
      <c r="D17478">
        <v>0</v>
      </c>
      <c r="E17478">
        <v>15</v>
      </c>
      <c r="F17478">
        <v>0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>
        <v>0</v>
      </c>
      <c r="M17478">
        <v>0</v>
      </c>
      <c r="N17478">
        <v>29622</v>
      </c>
      <c r="O17478">
        <v>29240</v>
      </c>
      <c r="P17478">
        <v>25000</v>
      </c>
      <c r="Q17478">
        <v>4622</v>
      </c>
      <c r="R17478">
        <v>0</v>
      </c>
      <c r="S17478">
        <v>0</v>
      </c>
      <c r="T17478">
        <v>0</v>
      </c>
      <c r="U17478" s="6">
        <v>41030</v>
      </c>
      <c r="V17478">
        <v>20231</v>
      </c>
      <c r="W17478" s="6">
        <v>42401</v>
      </c>
    </row>
    <row r="17479" spans="1:23" x14ac:dyDescent="0.25">
      <c r="A17479">
        <v>629660</v>
      </c>
      <c r="B17479">
        <v>0</v>
      </c>
      <c r="C17479" s="6">
        <v>33878</v>
      </c>
      <c r="D17479">
        <v>0</v>
      </c>
      <c r="E17479">
        <v>27</v>
      </c>
      <c r="F17479">
        <v>0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>
        <v>0</v>
      </c>
      <c r="M17479">
        <v>0</v>
      </c>
      <c r="N17479">
        <v>16569</v>
      </c>
      <c r="O17479">
        <v>16569</v>
      </c>
      <c r="P17479">
        <v>13000</v>
      </c>
      <c r="Q17479">
        <v>3569</v>
      </c>
      <c r="R17479">
        <v>0</v>
      </c>
      <c r="S17479">
        <v>0</v>
      </c>
      <c r="T17479">
        <v>0</v>
      </c>
      <c r="U17479" s="6">
        <v>42370</v>
      </c>
      <c r="V17479">
        <v>276</v>
      </c>
      <c r="W17479" s="6">
        <v>42339</v>
      </c>
    </row>
    <row r="17480" spans="1:23" x14ac:dyDescent="0.25">
      <c r="A17480">
        <v>629667</v>
      </c>
      <c r="B17480">
        <v>0</v>
      </c>
      <c r="C17480" s="6">
        <v>38200</v>
      </c>
      <c r="D17480">
        <v>2</v>
      </c>
      <c r="E17480">
        <v>0</v>
      </c>
      <c r="F17480">
        <v>0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>
        <v>0</v>
      </c>
      <c r="M17480">
        <v>0</v>
      </c>
      <c r="N17480">
        <v>8292</v>
      </c>
      <c r="O17480">
        <v>8144</v>
      </c>
      <c r="P17480">
        <v>7000</v>
      </c>
      <c r="Q17480">
        <v>1292</v>
      </c>
      <c r="R17480">
        <v>0</v>
      </c>
      <c r="S17480">
        <v>0</v>
      </c>
      <c r="T17480">
        <v>0</v>
      </c>
      <c r="U17480" s="6">
        <v>41000</v>
      </c>
      <c r="V17480">
        <v>5789</v>
      </c>
      <c r="W17480" s="6">
        <v>42491</v>
      </c>
    </row>
    <row r="17481" spans="1:23" x14ac:dyDescent="0.25">
      <c r="A17481">
        <v>629688</v>
      </c>
      <c r="B17481">
        <v>0</v>
      </c>
      <c r="C17481" s="6">
        <v>33359</v>
      </c>
      <c r="D17481">
        <v>4</v>
      </c>
      <c r="E17481">
        <v>0</v>
      </c>
      <c r="F17481">
        <v>0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>
        <v>0</v>
      </c>
      <c r="M17481">
        <v>0</v>
      </c>
      <c r="N17481">
        <v>15280</v>
      </c>
      <c r="O17481">
        <v>15248</v>
      </c>
      <c r="P17481">
        <v>12000</v>
      </c>
      <c r="Q17481">
        <v>3280</v>
      </c>
      <c r="R17481">
        <v>0</v>
      </c>
      <c r="S17481">
        <v>0</v>
      </c>
      <c r="T17481">
        <v>0</v>
      </c>
      <c r="U17481" s="6">
        <v>42217</v>
      </c>
      <c r="V17481">
        <v>1268</v>
      </c>
      <c r="W17481" s="6">
        <v>42491</v>
      </c>
    </row>
    <row r="17482" spans="1:23" x14ac:dyDescent="0.25">
      <c r="A17482">
        <v>629689</v>
      </c>
      <c r="B17482">
        <v>1</v>
      </c>
      <c r="C17482" s="6">
        <v>31837</v>
      </c>
      <c r="D17482">
        <v>0</v>
      </c>
      <c r="E17482">
        <v>14</v>
      </c>
      <c r="F17482">
        <v>0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>
        <v>0</v>
      </c>
      <c r="M17482">
        <v>0</v>
      </c>
      <c r="N17482">
        <v>12745</v>
      </c>
      <c r="O17482">
        <v>12188</v>
      </c>
      <c r="P17482">
        <v>6043</v>
      </c>
      <c r="Q17482">
        <v>5884</v>
      </c>
      <c r="R17482">
        <v>0</v>
      </c>
      <c r="S17482">
        <v>818</v>
      </c>
      <c r="T17482">
        <v>8</v>
      </c>
      <c r="U17482" s="6">
        <v>41244</v>
      </c>
      <c r="V17482">
        <v>498</v>
      </c>
      <c r="W17482" s="6">
        <v>41395</v>
      </c>
    </row>
    <row r="17483" spans="1:23" x14ac:dyDescent="0.25">
      <c r="A17483">
        <v>629694</v>
      </c>
      <c r="B17483">
        <v>0</v>
      </c>
      <c r="C17483" s="6">
        <v>33451</v>
      </c>
      <c r="D17483">
        <v>3</v>
      </c>
      <c r="E17483">
        <v>0</v>
      </c>
      <c r="F17483">
        <v>0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>
        <v>0</v>
      </c>
      <c r="M17483">
        <v>0</v>
      </c>
      <c r="N17483">
        <v>37916</v>
      </c>
      <c r="O17483">
        <v>37877</v>
      </c>
      <c r="P17483">
        <v>24600</v>
      </c>
      <c r="Q17483">
        <v>13316</v>
      </c>
      <c r="R17483">
        <v>0</v>
      </c>
      <c r="S17483">
        <v>0</v>
      </c>
      <c r="T17483">
        <v>0</v>
      </c>
      <c r="U17483" s="6">
        <v>42339</v>
      </c>
      <c r="V17483">
        <v>632</v>
      </c>
      <c r="W17483" s="6">
        <v>42339</v>
      </c>
    </row>
    <row r="17484" spans="1:23" x14ac:dyDescent="0.25">
      <c r="A17484">
        <v>629721</v>
      </c>
      <c r="B17484">
        <v>0</v>
      </c>
      <c r="C17484" s="6">
        <v>36739</v>
      </c>
      <c r="D17484">
        <v>0</v>
      </c>
      <c r="E17484">
        <v>0</v>
      </c>
      <c r="F17484">
        <v>0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>
        <v>0</v>
      </c>
      <c r="M17484">
        <v>0</v>
      </c>
      <c r="N17484">
        <v>8129</v>
      </c>
      <c r="O17484">
        <v>8129</v>
      </c>
      <c r="P17484">
        <v>7500</v>
      </c>
      <c r="Q17484">
        <v>629</v>
      </c>
      <c r="R17484">
        <v>0</v>
      </c>
      <c r="S17484">
        <v>0</v>
      </c>
      <c r="T17484">
        <v>0</v>
      </c>
      <c r="U17484" s="6">
        <v>41306</v>
      </c>
      <c r="V17484">
        <v>2456</v>
      </c>
      <c r="W17484" s="6">
        <v>41306</v>
      </c>
    </row>
    <row r="17485" spans="1:23" x14ac:dyDescent="0.25">
      <c r="A17485">
        <v>629724</v>
      </c>
      <c r="B17485">
        <v>0</v>
      </c>
      <c r="C17485" s="6">
        <v>32143</v>
      </c>
      <c r="D17485">
        <v>0</v>
      </c>
      <c r="E17485">
        <v>29</v>
      </c>
      <c r="F17485">
        <v>0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>
        <v>0</v>
      </c>
      <c r="M17485">
        <v>0</v>
      </c>
      <c r="N17485">
        <v>18111</v>
      </c>
      <c r="O17485">
        <v>18111</v>
      </c>
      <c r="P17485">
        <v>15000</v>
      </c>
      <c r="Q17485">
        <v>3111</v>
      </c>
      <c r="R17485">
        <v>0</v>
      </c>
      <c r="S17485">
        <v>0</v>
      </c>
      <c r="T17485">
        <v>0</v>
      </c>
      <c r="U17485" s="6">
        <v>41153</v>
      </c>
      <c r="V17485">
        <v>7648</v>
      </c>
      <c r="W17485" s="6">
        <v>42491</v>
      </c>
    </row>
    <row r="17486" spans="1:23" x14ac:dyDescent="0.25">
      <c r="A17486">
        <v>629731</v>
      </c>
      <c r="B17486">
        <v>0</v>
      </c>
      <c r="C17486" s="6">
        <v>37135</v>
      </c>
      <c r="D17486">
        <v>0</v>
      </c>
      <c r="E17486">
        <v>0</v>
      </c>
      <c r="F17486">
        <v>0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>
        <v>0</v>
      </c>
      <c r="M17486">
        <v>0</v>
      </c>
      <c r="N17486">
        <v>13041</v>
      </c>
      <c r="O17486">
        <v>11722</v>
      </c>
      <c r="P17486">
        <v>12000</v>
      </c>
      <c r="Q17486">
        <v>1041</v>
      </c>
      <c r="R17486">
        <v>0</v>
      </c>
      <c r="S17486">
        <v>0</v>
      </c>
      <c r="T17486">
        <v>0</v>
      </c>
      <c r="U17486" s="6">
        <v>41122</v>
      </c>
      <c r="V17486">
        <v>6014</v>
      </c>
      <c r="W17486" s="6">
        <v>41122</v>
      </c>
    </row>
    <row r="17487" spans="1:23" x14ac:dyDescent="0.25">
      <c r="A17487">
        <v>629754</v>
      </c>
      <c r="B17487">
        <v>0</v>
      </c>
      <c r="C17487" s="6">
        <v>37257</v>
      </c>
      <c r="D17487">
        <v>3</v>
      </c>
      <c r="E17487">
        <v>0</v>
      </c>
      <c r="F17487">
        <v>0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>
        <v>0</v>
      </c>
      <c r="M17487">
        <v>0</v>
      </c>
      <c r="N17487">
        <v>3839</v>
      </c>
      <c r="O17487">
        <v>3839</v>
      </c>
      <c r="P17487">
        <v>3000</v>
      </c>
      <c r="Q17487">
        <v>839</v>
      </c>
      <c r="R17487">
        <v>0</v>
      </c>
      <c r="S17487">
        <v>0</v>
      </c>
      <c r="T17487">
        <v>0</v>
      </c>
      <c r="U17487" s="6">
        <v>41334</v>
      </c>
      <c r="V17487">
        <v>2050</v>
      </c>
      <c r="W17487" s="6">
        <v>41334</v>
      </c>
    </row>
    <row r="17488" spans="1:23" x14ac:dyDescent="0.25">
      <c r="A17488">
        <v>629762</v>
      </c>
      <c r="B17488">
        <v>0</v>
      </c>
      <c r="C17488" s="6">
        <v>31199</v>
      </c>
      <c r="D17488">
        <v>0</v>
      </c>
      <c r="E17488">
        <v>0</v>
      </c>
      <c r="F17488">
        <v>0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>
        <v>0</v>
      </c>
      <c r="M17488">
        <v>0</v>
      </c>
      <c r="N17488">
        <v>6515</v>
      </c>
      <c r="O17488">
        <v>6374</v>
      </c>
      <c r="P17488">
        <v>6000</v>
      </c>
      <c r="Q17488">
        <v>515</v>
      </c>
      <c r="R17488">
        <v>0</v>
      </c>
      <c r="S17488">
        <v>0</v>
      </c>
      <c r="T17488">
        <v>0</v>
      </c>
      <c r="U17488" s="6">
        <v>41640</v>
      </c>
      <c r="V17488">
        <v>202</v>
      </c>
      <c r="W17488" s="6">
        <v>41640</v>
      </c>
    </row>
    <row r="17489" spans="1:23" x14ac:dyDescent="0.25">
      <c r="A17489">
        <v>629807</v>
      </c>
      <c r="B17489">
        <v>0</v>
      </c>
      <c r="C17489" s="6">
        <v>38443</v>
      </c>
      <c r="D17489">
        <v>0</v>
      </c>
      <c r="E17489">
        <v>57</v>
      </c>
      <c r="F17489">
        <v>0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>
        <v>0</v>
      </c>
      <c r="M17489">
        <v>0</v>
      </c>
      <c r="N17489">
        <v>2773</v>
      </c>
      <c r="O17489">
        <v>2773</v>
      </c>
      <c r="P17489">
        <v>2400</v>
      </c>
      <c r="Q17489">
        <v>373</v>
      </c>
      <c r="R17489">
        <v>0</v>
      </c>
      <c r="S17489">
        <v>0</v>
      </c>
      <c r="T17489">
        <v>0</v>
      </c>
      <c r="U17489" s="6">
        <v>41609</v>
      </c>
      <c r="V17489">
        <v>83</v>
      </c>
      <c r="W17489" s="6">
        <v>42278</v>
      </c>
    </row>
    <row r="17490" spans="1:23" x14ac:dyDescent="0.25">
      <c r="A17490">
        <v>629815</v>
      </c>
      <c r="B17490">
        <v>0</v>
      </c>
      <c r="C17490" s="6">
        <v>34304</v>
      </c>
      <c r="D17490">
        <v>1</v>
      </c>
      <c r="E17490">
        <v>0</v>
      </c>
      <c r="F17490">
        <v>0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>
        <v>0</v>
      </c>
      <c r="M17490">
        <v>0</v>
      </c>
      <c r="N17490">
        <v>17220</v>
      </c>
      <c r="O17490">
        <v>15437</v>
      </c>
      <c r="P17490">
        <v>16000</v>
      </c>
      <c r="Q17490">
        <v>1220</v>
      </c>
      <c r="R17490">
        <v>0</v>
      </c>
      <c r="S17490">
        <v>0</v>
      </c>
      <c r="T17490">
        <v>0</v>
      </c>
      <c r="U17490" s="6">
        <v>41306</v>
      </c>
      <c r="V17490">
        <v>104</v>
      </c>
      <c r="W17490" s="6">
        <v>41365</v>
      </c>
    </row>
    <row r="17491" spans="1:23" x14ac:dyDescent="0.25">
      <c r="A17491">
        <v>629818</v>
      </c>
      <c r="B17491">
        <v>0</v>
      </c>
      <c r="C17491" s="6">
        <v>38292</v>
      </c>
      <c r="D17491">
        <v>1</v>
      </c>
      <c r="E17491">
        <v>0</v>
      </c>
      <c r="F17491">
        <v>0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>
        <v>0</v>
      </c>
      <c r="M17491">
        <v>0</v>
      </c>
      <c r="N17491">
        <v>18877</v>
      </c>
      <c r="O17491">
        <v>17499</v>
      </c>
      <c r="P17491">
        <v>16000</v>
      </c>
      <c r="Q17491">
        <v>2860</v>
      </c>
      <c r="R17491">
        <v>16</v>
      </c>
      <c r="S17491">
        <v>0</v>
      </c>
      <c r="T17491">
        <v>0</v>
      </c>
      <c r="U17491" s="6">
        <v>41153</v>
      </c>
      <c r="V17491">
        <v>36</v>
      </c>
      <c r="W17491" s="6">
        <v>42491</v>
      </c>
    </row>
    <row r="17492" spans="1:23" x14ac:dyDescent="0.25">
      <c r="A17492">
        <v>629833</v>
      </c>
      <c r="B17492">
        <v>1</v>
      </c>
      <c r="C17492" s="6">
        <v>37561</v>
      </c>
      <c r="D17492">
        <v>0</v>
      </c>
      <c r="E17492">
        <v>18</v>
      </c>
      <c r="F17492">
        <v>0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>
        <v>0</v>
      </c>
      <c r="M17492">
        <v>0</v>
      </c>
      <c r="N17492">
        <v>10930</v>
      </c>
      <c r="O17492">
        <v>10930</v>
      </c>
      <c r="P17492">
        <v>10000</v>
      </c>
      <c r="Q17492">
        <v>930</v>
      </c>
      <c r="R17492">
        <v>0</v>
      </c>
      <c r="S17492">
        <v>0</v>
      </c>
      <c r="T17492">
        <v>0</v>
      </c>
      <c r="U17492" s="6">
        <v>41000</v>
      </c>
      <c r="V17492">
        <v>1481</v>
      </c>
      <c r="W17492" s="6">
        <v>41000</v>
      </c>
    </row>
    <row r="17493" spans="1:23" x14ac:dyDescent="0.25">
      <c r="A17493">
        <v>629835</v>
      </c>
      <c r="B17493">
        <v>0</v>
      </c>
      <c r="C17493" s="6">
        <v>36739</v>
      </c>
      <c r="D17493">
        <v>0</v>
      </c>
      <c r="E17493">
        <v>44</v>
      </c>
      <c r="F17493">
        <v>0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>
        <v>0</v>
      </c>
      <c r="M17493">
        <v>0</v>
      </c>
      <c r="N17493">
        <v>5826</v>
      </c>
      <c r="O17493">
        <v>5826</v>
      </c>
      <c r="P17493">
        <v>5000</v>
      </c>
      <c r="Q17493">
        <v>826</v>
      </c>
      <c r="R17493">
        <v>0</v>
      </c>
      <c r="S17493">
        <v>0</v>
      </c>
      <c r="T17493">
        <v>0</v>
      </c>
      <c r="U17493" s="6">
        <v>41122</v>
      </c>
      <c r="V17493">
        <v>2787</v>
      </c>
      <c r="W17493" s="6">
        <v>42461</v>
      </c>
    </row>
    <row r="17494" spans="1:23" x14ac:dyDescent="0.25">
      <c r="A17494">
        <v>629846</v>
      </c>
      <c r="B17494">
        <v>0</v>
      </c>
      <c r="C17494" s="6">
        <v>39114</v>
      </c>
      <c r="D17494">
        <v>0</v>
      </c>
      <c r="E17494">
        <v>0</v>
      </c>
      <c r="F17494">
        <v>0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>
        <v>0</v>
      </c>
      <c r="M17494">
        <v>0</v>
      </c>
      <c r="N17494">
        <v>3950</v>
      </c>
      <c r="O17494">
        <v>3950</v>
      </c>
      <c r="P17494">
        <v>3000</v>
      </c>
      <c r="Q17494">
        <v>950</v>
      </c>
      <c r="R17494">
        <v>0</v>
      </c>
      <c r="S17494">
        <v>0</v>
      </c>
      <c r="T17494">
        <v>0</v>
      </c>
      <c r="U17494" s="6">
        <v>41487</v>
      </c>
      <c r="V17494">
        <v>1750</v>
      </c>
      <c r="W17494" s="6">
        <v>42461</v>
      </c>
    </row>
    <row r="17495" spans="1:23" x14ac:dyDescent="0.25">
      <c r="A17495">
        <v>629852</v>
      </c>
      <c r="B17495">
        <v>1</v>
      </c>
      <c r="C17495" s="6">
        <v>36100</v>
      </c>
      <c r="D17495">
        <v>1</v>
      </c>
      <c r="E17495">
        <v>16</v>
      </c>
      <c r="F17495">
        <v>0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>
        <v>0</v>
      </c>
      <c r="M17495">
        <v>0</v>
      </c>
      <c r="N17495">
        <v>12269</v>
      </c>
      <c r="O17495">
        <v>12179</v>
      </c>
      <c r="P17495">
        <v>10200</v>
      </c>
      <c r="Q17495">
        <v>2069</v>
      </c>
      <c r="R17495">
        <v>0</v>
      </c>
      <c r="S17495">
        <v>0</v>
      </c>
      <c r="T17495">
        <v>0</v>
      </c>
      <c r="U17495" s="6">
        <v>41183</v>
      </c>
      <c r="V17495">
        <v>4880</v>
      </c>
      <c r="W17495" s="6">
        <v>41183</v>
      </c>
    </row>
    <row r="17496" spans="1:23" x14ac:dyDescent="0.25">
      <c r="A17496">
        <v>629885</v>
      </c>
      <c r="B17496">
        <v>0</v>
      </c>
      <c r="C17496" s="6">
        <v>37316</v>
      </c>
      <c r="D17496">
        <v>0</v>
      </c>
      <c r="E17496">
        <v>0</v>
      </c>
      <c r="F17496">
        <v>0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>
        <v>0</v>
      </c>
      <c r="M17496">
        <v>0</v>
      </c>
      <c r="N17496">
        <v>13101</v>
      </c>
      <c r="O17496">
        <v>13074</v>
      </c>
      <c r="P17496">
        <v>12000</v>
      </c>
      <c r="Q17496">
        <v>1101</v>
      </c>
      <c r="R17496">
        <v>0</v>
      </c>
      <c r="S17496">
        <v>0</v>
      </c>
      <c r="T17496">
        <v>0</v>
      </c>
      <c r="U17496" s="6">
        <v>41609</v>
      </c>
      <c r="V17496">
        <v>394</v>
      </c>
      <c r="W17496" s="6">
        <v>41609</v>
      </c>
    </row>
    <row r="17497" spans="1:23" x14ac:dyDescent="0.25">
      <c r="A17497">
        <v>629887</v>
      </c>
      <c r="B17497">
        <v>0</v>
      </c>
      <c r="C17497" s="6">
        <v>33604</v>
      </c>
      <c r="D17497">
        <v>1</v>
      </c>
      <c r="E17497">
        <v>0</v>
      </c>
      <c r="F17497">
        <v>0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>
        <v>0</v>
      </c>
      <c r="M17497">
        <v>0</v>
      </c>
      <c r="N17497">
        <v>16140</v>
      </c>
      <c r="O17497">
        <v>14533</v>
      </c>
      <c r="P17497">
        <v>15000</v>
      </c>
      <c r="Q17497">
        <v>1117</v>
      </c>
      <c r="R17497">
        <v>23</v>
      </c>
      <c r="S17497">
        <v>0</v>
      </c>
      <c r="T17497">
        <v>0</v>
      </c>
      <c r="U17497" s="6">
        <v>41365</v>
      </c>
      <c r="V17497">
        <v>305</v>
      </c>
      <c r="W17497" s="6">
        <v>42461</v>
      </c>
    </row>
    <row r="17498" spans="1:23" x14ac:dyDescent="0.25">
      <c r="A17498">
        <v>629889</v>
      </c>
      <c r="B17498">
        <v>0</v>
      </c>
      <c r="C17498" s="6">
        <v>33878</v>
      </c>
      <c r="D17498">
        <v>0</v>
      </c>
      <c r="E17498">
        <v>68</v>
      </c>
      <c r="F17498">
        <v>0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>
        <v>0</v>
      </c>
      <c r="M17498">
        <v>0</v>
      </c>
      <c r="N17498">
        <v>13101</v>
      </c>
      <c r="O17498">
        <v>11852</v>
      </c>
      <c r="P17498">
        <v>12000</v>
      </c>
      <c r="Q17498">
        <v>1101</v>
      </c>
      <c r="R17498">
        <v>0</v>
      </c>
      <c r="S17498">
        <v>0</v>
      </c>
      <c r="T17498">
        <v>0</v>
      </c>
      <c r="U17498" s="6">
        <v>41609</v>
      </c>
      <c r="V17498">
        <v>393</v>
      </c>
      <c r="W17498" s="6">
        <v>42491</v>
      </c>
    </row>
    <row r="17499" spans="1:23" x14ac:dyDescent="0.25">
      <c r="A17499">
        <v>629897</v>
      </c>
      <c r="B17499">
        <v>1</v>
      </c>
      <c r="C17499" s="6">
        <v>33725</v>
      </c>
      <c r="D17499">
        <v>3</v>
      </c>
      <c r="E17499">
        <v>8</v>
      </c>
      <c r="F17499">
        <v>0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>
        <v>0</v>
      </c>
      <c r="M17499">
        <v>0</v>
      </c>
      <c r="N17499">
        <v>18980</v>
      </c>
      <c r="O17499">
        <v>18949</v>
      </c>
      <c r="P17499">
        <v>15200</v>
      </c>
      <c r="Q17499">
        <v>3780</v>
      </c>
      <c r="R17499">
        <v>0</v>
      </c>
      <c r="S17499">
        <v>0</v>
      </c>
      <c r="T17499">
        <v>0</v>
      </c>
      <c r="U17499" s="6">
        <v>41365</v>
      </c>
      <c r="V17499">
        <v>4593</v>
      </c>
      <c r="W17499" s="6">
        <v>41395</v>
      </c>
    </row>
    <row r="17500" spans="1:23" x14ac:dyDescent="0.25">
      <c r="A17500">
        <v>629902</v>
      </c>
      <c r="B17500">
        <v>0</v>
      </c>
      <c r="C17500" s="6">
        <v>37438</v>
      </c>
      <c r="D17500">
        <v>2</v>
      </c>
      <c r="E17500">
        <v>71</v>
      </c>
      <c r="F17500">
        <v>0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>
        <v>0</v>
      </c>
      <c r="M17500">
        <v>0</v>
      </c>
      <c r="N17500">
        <v>11286</v>
      </c>
      <c r="O17500">
        <v>11286</v>
      </c>
      <c r="P17500">
        <v>8000</v>
      </c>
      <c r="Q17500">
        <v>3286</v>
      </c>
      <c r="R17500">
        <v>0</v>
      </c>
      <c r="S17500">
        <v>0</v>
      </c>
      <c r="T17500">
        <v>0</v>
      </c>
      <c r="U17500" s="6">
        <v>42401</v>
      </c>
      <c r="V17500">
        <v>2</v>
      </c>
      <c r="W17500" s="6">
        <v>42491</v>
      </c>
    </row>
    <row r="17501" spans="1:23" x14ac:dyDescent="0.25">
      <c r="A17501">
        <v>629912</v>
      </c>
      <c r="B17501">
        <v>0</v>
      </c>
      <c r="C17501" s="6">
        <v>39052</v>
      </c>
      <c r="D17501">
        <v>1</v>
      </c>
      <c r="E17501">
        <v>0</v>
      </c>
      <c r="F17501">
        <v>0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>
        <v>0</v>
      </c>
      <c r="M17501">
        <v>0</v>
      </c>
      <c r="N17501">
        <v>9193</v>
      </c>
      <c r="O17501">
        <v>8618</v>
      </c>
      <c r="P17501">
        <v>8000</v>
      </c>
      <c r="Q17501">
        <v>1193</v>
      </c>
      <c r="R17501">
        <v>0</v>
      </c>
      <c r="S17501">
        <v>0</v>
      </c>
      <c r="T17501">
        <v>0</v>
      </c>
      <c r="U17501" s="6">
        <v>41640</v>
      </c>
      <c r="V17501">
        <v>289</v>
      </c>
      <c r="W17501" s="6">
        <v>42491</v>
      </c>
    </row>
    <row r="17502" spans="1:23" x14ac:dyDescent="0.25">
      <c r="A17502">
        <v>629917</v>
      </c>
      <c r="B17502">
        <v>0</v>
      </c>
      <c r="C17502" s="6">
        <v>28034</v>
      </c>
      <c r="D17502">
        <v>1</v>
      </c>
      <c r="E17502">
        <v>0</v>
      </c>
      <c r="F17502">
        <v>0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>
        <v>0</v>
      </c>
      <c r="M17502">
        <v>0</v>
      </c>
      <c r="N17502">
        <v>4536</v>
      </c>
      <c r="O17502">
        <v>4536</v>
      </c>
      <c r="P17502">
        <v>4350</v>
      </c>
      <c r="Q17502">
        <v>186</v>
      </c>
      <c r="R17502">
        <v>0</v>
      </c>
      <c r="S17502">
        <v>0</v>
      </c>
      <c r="T17502">
        <v>0</v>
      </c>
      <c r="U17502" s="6">
        <v>40817</v>
      </c>
      <c r="V17502">
        <v>3355</v>
      </c>
      <c r="W17502" s="6">
        <v>40817</v>
      </c>
    </row>
    <row r="17503" spans="1:23" x14ac:dyDescent="0.25">
      <c r="A17503">
        <v>629921</v>
      </c>
      <c r="B17503">
        <v>0</v>
      </c>
      <c r="C17503" s="6">
        <v>35735</v>
      </c>
      <c r="D17503">
        <v>1</v>
      </c>
      <c r="E17503">
        <v>0</v>
      </c>
      <c r="F17503">
        <v>0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>
        <v>0</v>
      </c>
      <c r="M17503">
        <v>0</v>
      </c>
      <c r="N17503">
        <v>13074</v>
      </c>
      <c r="O17503">
        <v>13041</v>
      </c>
      <c r="P17503">
        <v>10000</v>
      </c>
      <c r="Q17503">
        <v>3074</v>
      </c>
      <c r="R17503">
        <v>0</v>
      </c>
      <c r="S17503">
        <v>0</v>
      </c>
      <c r="T17503">
        <v>0</v>
      </c>
      <c r="U17503" s="6">
        <v>41487</v>
      </c>
      <c r="V17503">
        <v>5700</v>
      </c>
      <c r="W17503" s="6">
        <v>41883</v>
      </c>
    </row>
    <row r="17504" spans="1:23" x14ac:dyDescent="0.25">
      <c r="A17504">
        <v>629930</v>
      </c>
      <c r="B17504">
        <v>0</v>
      </c>
      <c r="C17504" s="6">
        <v>35886</v>
      </c>
      <c r="D17504">
        <v>3</v>
      </c>
      <c r="E17504">
        <v>0</v>
      </c>
      <c r="F17504">
        <v>0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>
        <v>0</v>
      </c>
      <c r="M17504">
        <v>0</v>
      </c>
      <c r="N17504">
        <v>5109</v>
      </c>
      <c r="O17504">
        <v>5109</v>
      </c>
      <c r="P17504">
        <v>2785</v>
      </c>
      <c r="Q17504">
        <v>1839</v>
      </c>
      <c r="R17504">
        <v>0</v>
      </c>
      <c r="S17504">
        <v>485</v>
      </c>
      <c r="T17504">
        <v>5</v>
      </c>
      <c r="U17504" s="6">
        <v>41548</v>
      </c>
      <c r="V17504">
        <v>32</v>
      </c>
      <c r="W17504" s="6">
        <v>41671</v>
      </c>
    </row>
    <row r="17505" spans="1:23" x14ac:dyDescent="0.25">
      <c r="A17505">
        <v>629932</v>
      </c>
      <c r="B17505">
        <v>0</v>
      </c>
      <c r="C17505" s="6">
        <v>36678</v>
      </c>
      <c r="D17505">
        <v>1</v>
      </c>
      <c r="E17505">
        <v>75</v>
      </c>
      <c r="F17505">
        <v>0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>
        <v>0</v>
      </c>
      <c r="M17505">
        <v>0</v>
      </c>
      <c r="N17505">
        <v>11151</v>
      </c>
      <c r="O17505">
        <v>10571</v>
      </c>
      <c r="P17505">
        <v>9600</v>
      </c>
      <c r="Q17505">
        <v>1551</v>
      </c>
      <c r="R17505">
        <v>0</v>
      </c>
      <c r="S17505">
        <v>0</v>
      </c>
      <c r="T17505">
        <v>0</v>
      </c>
      <c r="U17505" s="6">
        <v>41609</v>
      </c>
      <c r="V17505">
        <v>349</v>
      </c>
      <c r="W17505" s="6">
        <v>42491</v>
      </c>
    </row>
    <row r="17506" spans="1:23" x14ac:dyDescent="0.25">
      <c r="A17506">
        <v>629948</v>
      </c>
      <c r="B17506">
        <v>0</v>
      </c>
      <c r="C17506" s="6">
        <v>29434</v>
      </c>
      <c r="D17506">
        <v>0</v>
      </c>
      <c r="E17506">
        <v>0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>
        <v>0</v>
      </c>
      <c r="M17506">
        <v>0</v>
      </c>
      <c r="N17506">
        <v>11491</v>
      </c>
      <c r="O17506">
        <v>11491</v>
      </c>
      <c r="P17506">
        <v>10000</v>
      </c>
      <c r="Q17506">
        <v>1491</v>
      </c>
      <c r="R17506">
        <v>0</v>
      </c>
      <c r="S17506">
        <v>0</v>
      </c>
      <c r="T17506">
        <v>0</v>
      </c>
      <c r="U17506" s="6">
        <v>41609</v>
      </c>
      <c r="V17506">
        <v>367</v>
      </c>
      <c r="W17506" s="6">
        <v>41609</v>
      </c>
    </row>
    <row r="17507" spans="1:23" x14ac:dyDescent="0.25">
      <c r="A17507">
        <v>629957</v>
      </c>
      <c r="B17507">
        <v>1</v>
      </c>
      <c r="C17507" s="6">
        <v>35674</v>
      </c>
      <c r="D17507">
        <v>0</v>
      </c>
      <c r="E17507">
        <v>22</v>
      </c>
      <c r="F17507">
        <v>0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>
        <v>0</v>
      </c>
      <c r="M17507">
        <v>0</v>
      </c>
      <c r="N17507">
        <v>12973</v>
      </c>
      <c r="O17507">
        <v>11836</v>
      </c>
      <c r="P17507">
        <v>12000</v>
      </c>
      <c r="Q17507">
        <v>973</v>
      </c>
      <c r="R17507">
        <v>0</v>
      </c>
      <c r="S17507">
        <v>0</v>
      </c>
      <c r="T17507">
        <v>0</v>
      </c>
      <c r="U17507" s="6">
        <v>41334</v>
      </c>
      <c r="V17507">
        <v>3125</v>
      </c>
      <c r="W17507" s="6">
        <v>41334</v>
      </c>
    </row>
    <row r="17508" spans="1:23" x14ac:dyDescent="0.25">
      <c r="A17508">
        <v>629960</v>
      </c>
      <c r="B17508">
        <v>0</v>
      </c>
      <c r="C17508" s="6">
        <v>33208</v>
      </c>
      <c r="D17508">
        <v>0</v>
      </c>
      <c r="E17508">
        <v>54</v>
      </c>
      <c r="F17508">
        <v>0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>
        <v>0</v>
      </c>
      <c r="M17508">
        <v>0</v>
      </c>
      <c r="N17508">
        <v>4549</v>
      </c>
      <c r="O17508">
        <v>4517</v>
      </c>
      <c r="P17508">
        <v>3600</v>
      </c>
      <c r="Q17508">
        <v>949</v>
      </c>
      <c r="R17508">
        <v>0</v>
      </c>
      <c r="S17508">
        <v>0</v>
      </c>
      <c r="T17508">
        <v>0</v>
      </c>
      <c r="U17508" s="6">
        <v>42339</v>
      </c>
      <c r="V17508">
        <v>76</v>
      </c>
      <c r="W17508" s="6">
        <v>42491</v>
      </c>
    </row>
    <row r="17509" spans="1:23" x14ac:dyDescent="0.25">
      <c r="A17509">
        <v>629995</v>
      </c>
      <c r="B17509">
        <v>0</v>
      </c>
      <c r="C17509" s="6">
        <v>30895</v>
      </c>
      <c r="D17509">
        <v>0</v>
      </c>
      <c r="E17509">
        <v>34</v>
      </c>
      <c r="F17509">
        <v>0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>
        <v>0</v>
      </c>
      <c r="M17509">
        <v>0</v>
      </c>
      <c r="N17509">
        <v>7924</v>
      </c>
      <c r="O17509">
        <v>7924</v>
      </c>
      <c r="P17509">
        <v>6500</v>
      </c>
      <c r="Q17509">
        <v>1424</v>
      </c>
      <c r="R17509">
        <v>0</v>
      </c>
      <c r="S17509">
        <v>0</v>
      </c>
      <c r="T17509">
        <v>0</v>
      </c>
      <c r="U17509" s="6">
        <v>41640</v>
      </c>
      <c r="V17509">
        <v>236</v>
      </c>
      <c r="W17509" s="6">
        <v>41609</v>
      </c>
    </row>
    <row r="17510" spans="1:23" x14ac:dyDescent="0.25">
      <c r="A17510">
        <v>630035</v>
      </c>
      <c r="B17510">
        <v>0</v>
      </c>
      <c r="C17510" s="6">
        <v>39114</v>
      </c>
      <c r="D17510">
        <v>1</v>
      </c>
      <c r="E17510">
        <v>0</v>
      </c>
      <c r="F17510">
        <v>0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>
        <v>0</v>
      </c>
      <c r="M17510">
        <v>0</v>
      </c>
      <c r="N17510">
        <v>4237</v>
      </c>
      <c r="O17510">
        <v>3632</v>
      </c>
      <c r="P17510">
        <v>3500</v>
      </c>
      <c r="Q17510">
        <v>737</v>
      </c>
      <c r="R17510">
        <v>0</v>
      </c>
      <c r="S17510">
        <v>0</v>
      </c>
      <c r="T17510">
        <v>0</v>
      </c>
      <c r="U17510" s="6">
        <v>41609</v>
      </c>
      <c r="V17510">
        <v>149</v>
      </c>
      <c r="W17510" s="6">
        <v>41640</v>
      </c>
    </row>
    <row r="17511" spans="1:23" x14ac:dyDescent="0.25">
      <c r="A17511">
        <v>630038</v>
      </c>
      <c r="B17511">
        <v>1</v>
      </c>
      <c r="C17511" s="6">
        <v>38169</v>
      </c>
      <c r="D17511">
        <v>1</v>
      </c>
      <c r="E17511">
        <v>4</v>
      </c>
      <c r="F17511">
        <v>0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>
        <v>0</v>
      </c>
      <c r="M17511">
        <v>0</v>
      </c>
      <c r="N17511">
        <v>1957</v>
      </c>
      <c r="O17511">
        <v>1957</v>
      </c>
      <c r="P17511">
        <v>1600</v>
      </c>
      <c r="Q17511">
        <v>357</v>
      </c>
      <c r="R17511">
        <v>0</v>
      </c>
      <c r="S17511">
        <v>0</v>
      </c>
      <c r="T17511">
        <v>0</v>
      </c>
      <c r="U17511" s="6">
        <v>41518</v>
      </c>
      <c r="V17511">
        <v>216</v>
      </c>
      <c r="W17511" s="6">
        <v>42491</v>
      </c>
    </row>
    <row r="17512" spans="1:23" x14ac:dyDescent="0.25">
      <c r="A17512">
        <v>630053</v>
      </c>
      <c r="B17512">
        <v>0</v>
      </c>
      <c r="C17512" s="6">
        <v>35916</v>
      </c>
      <c r="D17512">
        <v>0</v>
      </c>
      <c r="E17512">
        <v>0</v>
      </c>
      <c r="F17512">
        <v>0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>
        <v>0</v>
      </c>
      <c r="M17512">
        <v>0</v>
      </c>
      <c r="N17512">
        <v>17067</v>
      </c>
      <c r="O17512">
        <v>16534</v>
      </c>
      <c r="P17512">
        <v>16000</v>
      </c>
      <c r="Q17512">
        <v>1067</v>
      </c>
      <c r="R17512">
        <v>0</v>
      </c>
      <c r="S17512">
        <v>0</v>
      </c>
      <c r="T17512">
        <v>0</v>
      </c>
      <c r="U17512" s="6">
        <v>40969</v>
      </c>
      <c r="V17512">
        <v>8662</v>
      </c>
      <c r="W17512" s="6">
        <v>41365</v>
      </c>
    </row>
    <row r="17513" spans="1:23" x14ac:dyDescent="0.25">
      <c r="A17513">
        <v>630075</v>
      </c>
      <c r="B17513">
        <v>0</v>
      </c>
      <c r="C17513" s="6">
        <v>37956</v>
      </c>
      <c r="D17513">
        <v>1</v>
      </c>
      <c r="E17513">
        <v>0</v>
      </c>
      <c r="F17513">
        <v>0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>
        <v>0</v>
      </c>
      <c r="M17513">
        <v>0</v>
      </c>
      <c r="N17513">
        <v>18970</v>
      </c>
      <c r="O17513">
        <v>18970</v>
      </c>
      <c r="P17513">
        <v>12000</v>
      </c>
      <c r="Q17513">
        <v>6954</v>
      </c>
      <c r="R17513">
        <v>16</v>
      </c>
      <c r="S17513">
        <v>0</v>
      </c>
      <c r="T17513">
        <v>0</v>
      </c>
      <c r="U17513" s="6">
        <v>42370</v>
      </c>
      <c r="V17513">
        <v>330</v>
      </c>
      <c r="W17513" s="6">
        <v>42339</v>
      </c>
    </row>
    <row r="17514" spans="1:23" x14ac:dyDescent="0.25">
      <c r="A17514">
        <v>630076</v>
      </c>
      <c r="B17514">
        <v>0</v>
      </c>
      <c r="C17514" s="6">
        <v>36465</v>
      </c>
      <c r="D17514">
        <v>1</v>
      </c>
      <c r="E17514">
        <v>0</v>
      </c>
      <c r="F17514">
        <v>0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>
        <v>0</v>
      </c>
      <c r="M17514">
        <v>0</v>
      </c>
      <c r="N17514">
        <v>15181</v>
      </c>
      <c r="O17514">
        <v>14643</v>
      </c>
      <c r="P17514">
        <v>12000</v>
      </c>
      <c r="Q17514">
        <v>3166</v>
      </c>
      <c r="R17514">
        <v>15</v>
      </c>
      <c r="S17514">
        <v>0</v>
      </c>
      <c r="T17514">
        <v>0</v>
      </c>
      <c r="U17514" s="6">
        <v>42339</v>
      </c>
      <c r="V17514">
        <v>254</v>
      </c>
      <c r="W17514" s="6">
        <v>42339</v>
      </c>
    </row>
    <row r="17515" spans="1:23" x14ac:dyDescent="0.25">
      <c r="A17515">
        <v>630105</v>
      </c>
      <c r="B17515">
        <v>0</v>
      </c>
      <c r="C17515" s="6">
        <v>36951</v>
      </c>
      <c r="D17515">
        <v>3</v>
      </c>
      <c r="E17515">
        <v>0</v>
      </c>
      <c r="F17515">
        <v>0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>
        <v>0</v>
      </c>
      <c r="M17515">
        <v>0</v>
      </c>
      <c r="N17515">
        <v>15894</v>
      </c>
      <c r="O17515">
        <v>15290</v>
      </c>
      <c r="P17515">
        <v>14475</v>
      </c>
      <c r="Q17515">
        <v>1419</v>
      </c>
      <c r="R17515">
        <v>0</v>
      </c>
      <c r="S17515">
        <v>0</v>
      </c>
      <c r="T17515">
        <v>0</v>
      </c>
      <c r="U17515" s="6">
        <v>41640</v>
      </c>
      <c r="V17515">
        <v>453</v>
      </c>
      <c r="W17515" s="6">
        <v>41609</v>
      </c>
    </row>
    <row r="17516" spans="1:23" x14ac:dyDescent="0.25">
      <c r="A17516">
        <v>630148</v>
      </c>
      <c r="B17516">
        <v>1</v>
      </c>
      <c r="C17516" s="6">
        <v>32721</v>
      </c>
      <c r="D17516">
        <v>1</v>
      </c>
      <c r="E17516">
        <v>6</v>
      </c>
      <c r="F17516">
        <v>0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>
        <v>0</v>
      </c>
      <c r="M17516">
        <v>0</v>
      </c>
      <c r="N17516">
        <v>22217</v>
      </c>
      <c r="O17516">
        <v>21662</v>
      </c>
      <c r="P17516">
        <v>15000</v>
      </c>
      <c r="Q17516">
        <v>7217</v>
      </c>
      <c r="R17516">
        <v>0</v>
      </c>
      <c r="S17516">
        <v>0</v>
      </c>
      <c r="T17516">
        <v>0</v>
      </c>
      <c r="U17516" s="6">
        <v>42339</v>
      </c>
      <c r="V17516">
        <v>370</v>
      </c>
      <c r="W17516" s="6">
        <v>42339</v>
      </c>
    </row>
    <row r="17517" spans="1:23" x14ac:dyDescent="0.25">
      <c r="A17517">
        <v>630161</v>
      </c>
      <c r="B17517">
        <v>0</v>
      </c>
      <c r="C17517" s="6">
        <v>33970</v>
      </c>
      <c r="D17517">
        <v>2</v>
      </c>
      <c r="E17517">
        <v>0</v>
      </c>
      <c r="F17517">
        <v>0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>
        <v>0</v>
      </c>
      <c r="M17517">
        <v>0</v>
      </c>
      <c r="N17517">
        <v>6318</v>
      </c>
      <c r="O17517">
        <v>6291</v>
      </c>
      <c r="P17517">
        <v>6000</v>
      </c>
      <c r="Q17517">
        <v>318</v>
      </c>
      <c r="R17517">
        <v>0</v>
      </c>
      <c r="S17517">
        <v>0</v>
      </c>
      <c r="T17517">
        <v>0</v>
      </c>
      <c r="U17517" s="6">
        <v>40909</v>
      </c>
      <c r="V17517">
        <v>4143</v>
      </c>
      <c r="W17517" s="6">
        <v>40940</v>
      </c>
    </row>
    <row r="17518" spans="1:23" x14ac:dyDescent="0.25">
      <c r="A17518">
        <v>630170</v>
      </c>
      <c r="B17518">
        <v>1</v>
      </c>
      <c r="C17518" s="6">
        <v>36892</v>
      </c>
      <c r="D17518">
        <v>4</v>
      </c>
      <c r="E17518">
        <v>13</v>
      </c>
      <c r="F17518">
        <v>0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>
        <v>0</v>
      </c>
      <c r="M17518">
        <v>0</v>
      </c>
      <c r="N17518">
        <v>12285</v>
      </c>
      <c r="O17518">
        <v>12254</v>
      </c>
      <c r="P17518">
        <v>10000</v>
      </c>
      <c r="Q17518">
        <v>2285</v>
      </c>
      <c r="R17518">
        <v>0</v>
      </c>
      <c r="S17518">
        <v>0</v>
      </c>
      <c r="T17518">
        <v>0</v>
      </c>
      <c r="U17518" s="6">
        <v>41306</v>
      </c>
      <c r="V17518">
        <v>6657</v>
      </c>
      <c r="W17518" s="6">
        <v>41334</v>
      </c>
    </row>
    <row r="17519" spans="1:23" x14ac:dyDescent="0.25">
      <c r="A17519">
        <v>630189</v>
      </c>
      <c r="B17519">
        <v>0</v>
      </c>
      <c r="C17519" s="6">
        <v>37073</v>
      </c>
      <c r="D17519">
        <v>1</v>
      </c>
      <c r="E17519">
        <v>0</v>
      </c>
      <c r="F17519">
        <v>0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>
        <v>0</v>
      </c>
      <c r="M17519">
        <v>0</v>
      </c>
      <c r="N17519">
        <v>13297</v>
      </c>
      <c r="O17519">
        <v>11837</v>
      </c>
      <c r="P17519">
        <v>12000</v>
      </c>
      <c r="Q17519">
        <v>1297</v>
      </c>
      <c r="R17519">
        <v>0</v>
      </c>
      <c r="S17519">
        <v>0</v>
      </c>
      <c r="T17519">
        <v>0</v>
      </c>
      <c r="U17519" s="6">
        <v>41365</v>
      </c>
      <c r="V17519">
        <v>3823</v>
      </c>
      <c r="W17519" s="6">
        <v>42186</v>
      </c>
    </row>
    <row r="17520" spans="1:23" x14ac:dyDescent="0.25">
      <c r="A17520">
        <v>630199</v>
      </c>
      <c r="B17520">
        <v>0</v>
      </c>
      <c r="C17520" s="6">
        <v>30286</v>
      </c>
      <c r="D17520">
        <v>0</v>
      </c>
      <c r="E17520">
        <v>36</v>
      </c>
      <c r="F17520">
        <v>0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>
        <v>0</v>
      </c>
      <c r="M17520">
        <v>0</v>
      </c>
      <c r="N17520">
        <v>26134</v>
      </c>
      <c r="O17520">
        <v>26004</v>
      </c>
      <c r="P17520">
        <v>25000</v>
      </c>
      <c r="Q17520">
        <v>1134</v>
      </c>
      <c r="R17520">
        <v>0</v>
      </c>
      <c r="S17520">
        <v>0</v>
      </c>
      <c r="T17520">
        <v>0</v>
      </c>
      <c r="U17520" s="6">
        <v>40634</v>
      </c>
      <c r="V17520">
        <v>23576</v>
      </c>
      <c r="W17520" s="6">
        <v>42309</v>
      </c>
    </row>
    <row r="17521" spans="1:23" x14ac:dyDescent="0.25">
      <c r="A17521">
        <v>630226</v>
      </c>
      <c r="B17521">
        <v>0</v>
      </c>
      <c r="C17521" s="6">
        <v>39264</v>
      </c>
      <c r="D17521">
        <v>1</v>
      </c>
      <c r="E17521">
        <v>0</v>
      </c>
      <c r="F17521">
        <v>0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>
        <v>0</v>
      </c>
      <c r="M17521">
        <v>0</v>
      </c>
      <c r="N17521">
        <v>8620</v>
      </c>
      <c r="O17521">
        <v>8620</v>
      </c>
      <c r="P17521">
        <v>8000</v>
      </c>
      <c r="Q17521">
        <v>620</v>
      </c>
      <c r="R17521">
        <v>0</v>
      </c>
      <c r="S17521">
        <v>0</v>
      </c>
      <c r="T17521">
        <v>0</v>
      </c>
      <c r="U17521" s="6">
        <v>40695</v>
      </c>
      <c r="V17521">
        <v>7653</v>
      </c>
      <c r="W17521" s="6">
        <v>41640</v>
      </c>
    </row>
    <row r="17522" spans="1:23" x14ac:dyDescent="0.25">
      <c r="A17522">
        <v>630246</v>
      </c>
      <c r="B17522">
        <v>0</v>
      </c>
      <c r="C17522" s="6">
        <v>34881</v>
      </c>
      <c r="D17522">
        <v>0</v>
      </c>
      <c r="E17522">
        <v>0</v>
      </c>
      <c r="F17522">
        <v>0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>
        <v>0</v>
      </c>
      <c r="M17522">
        <v>0</v>
      </c>
      <c r="N17522">
        <v>28746</v>
      </c>
      <c r="O17522">
        <v>27420</v>
      </c>
      <c r="P17522">
        <v>25000</v>
      </c>
      <c r="Q17522">
        <v>3746</v>
      </c>
      <c r="R17522">
        <v>0</v>
      </c>
      <c r="S17522">
        <v>0</v>
      </c>
      <c r="T17522">
        <v>0</v>
      </c>
      <c r="U17522" s="6">
        <v>41334</v>
      </c>
      <c r="V17522">
        <v>7823</v>
      </c>
      <c r="W17522" s="6">
        <v>42491</v>
      </c>
    </row>
    <row r="17523" spans="1:23" x14ac:dyDescent="0.25">
      <c r="A17523">
        <v>630264</v>
      </c>
      <c r="B17523">
        <v>0</v>
      </c>
      <c r="C17523" s="6">
        <v>30407</v>
      </c>
      <c r="D17523">
        <v>0</v>
      </c>
      <c r="E17523">
        <v>0</v>
      </c>
      <c r="F17523">
        <v>0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>
        <v>0</v>
      </c>
      <c r="M17523">
        <v>0</v>
      </c>
      <c r="N17523">
        <v>3334</v>
      </c>
      <c r="O17523">
        <v>3334</v>
      </c>
      <c r="P17523">
        <v>1224</v>
      </c>
      <c r="Q17523">
        <v>1011</v>
      </c>
      <c r="R17523">
        <v>0</v>
      </c>
      <c r="S17523">
        <v>1099</v>
      </c>
      <c r="T17523">
        <v>297</v>
      </c>
      <c r="U17523" s="6">
        <v>40787</v>
      </c>
      <c r="V17523">
        <v>250</v>
      </c>
      <c r="W17523" s="6">
        <v>40940</v>
      </c>
    </row>
    <row r="17524" spans="1:23" x14ac:dyDescent="0.25">
      <c r="A17524">
        <v>630268</v>
      </c>
      <c r="B17524">
        <v>0</v>
      </c>
      <c r="C17524" s="6">
        <v>36708</v>
      </c>
      <c r="D17524">
        <v>0</v>
      </c>
      <c r="E17524">
        <v>32</v>
      </c>
      <c r="F17524">
        <v>0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>
        <v>0</v>
      </c>
      <c r="M17524">
        <v>0</v>
      </c>
      <c r="N17524">
        <v>10154</v>
      </c>
      <c r="O17524">
        <v>10154</v>
      </c>
      <c r="P17524">
        <v>8400</v>
      </c>
      <c r="Q17524">
        <v>1754</v>
      </c>
      <c r="R17524">
        <v>0</v>
      </c>
      <c r="S17524">
        <v>0</v>
      </c>
      <c r="T17524">
        <v>0</v>
      </c>
      <c r="U17524" s="6">
        <v>41334</v>
      </c>
      <c r="V17524">
        <v>2725</v>
      </c>
      <c r="W17524" s="6">
        <v>42401</v>
      </c>
    </row>
    <row r="17525" spans="1:23" x14ac:dyDescent="0.25">
      <c r="A17525">
        <v>630278</v>
      </c>
      <c r="B17525">
        <v>0</v>
      </c>
      <c r="C17525" s="6">
        <v>38838</v>
      </c>
      <c r="D17525">
        <v>0</v>
      </c>
      <c r="E17525">
        <v>0</v>
      </c>
      <c r="F17525">
        <v>0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>
        <v>0</v>
      </c>
      <c r="M17525">
        <v>0</v>
      </c>
      <c r="N17525">
        <v>4846</v>
      </c>
      <c r="O17525">
        <v>4846</v>
      </c>
      <c r="P17525">
        <v>4400</v>
      </c>
      <c r="Q17525">
        <v>446</v>
      </c>
      <c r="R17525">
        <v>0</v>
      </c>
      <c r="S17525">
        <v>0</v>
      </c>
      <c r="T17525">
        <v>0</v>
      </c>
      <c r="U17525" s="6">
        <v>40940</v>
      </c>
      <c r="V17525">
        <v>795</v>
      </c>
      <c r="W17525" s="6">
        <v>42491</v>
      </c>
    </row>
    <row r="17526" spans="1:23" x14ac:dyDescent="0.25">
      <c r="A17526">
        <v>630279</v>
      </c>
      <c r="B17526">
        <v>0</v>
      </c>
      <c r="C17526" s="6">
        <v>35947</v>
      </c>
      <c r="D17526">
        <v>2</v>
      </c>
      <c r="E17526">
        <v>38</v>
      </c>
      <c r="F17526">
        <v>0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>
        <v>0</v>
      </c>
      <c r="M17526">
        <v>0</v>
      </c>
      <c r="N17526">
        <v>18036</v>
      </c>
      <c r="O17526">
        <v>17932</v>
      </c>
      <c r="P17526">
        <v>13000</v>
      </c>
      <c r="Q17526">
        <v>5036</v>
      </c>
      <c r="R17526">
        <v>0</v>
      </c>
      <c r="S17526">
        <v>0</v>
      </c>
      <c r="T17526">
        <v>0</v>
      </c>
      <c r="U17526" s="6">
        <v>42339</v>
      </c>
      <c r="V17526">
        <v>300</v>
      </c>
      <c r="W17526" s="6">
        <v>42430</v>
      </c>
    </row>
    <row r="17527" spans="1:23" x14ac:dyDescent="0.25">
      <c r="A17527">
        <v>630351</v>
      </c>
      <c r="B17527">
        <v>0</v>
      </c>
      <c r="C17527" s="6">
        <v>32905</v>
      </c>
      <c r="D17527">
        <v>0</v>
      </c>
      <c r="E17527">
        <v>0</v>
      </c>
      <c r="F17527">
        <v>0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>
        <v>0</v>
      </c>
      <c r="M17527">
        <v>0</v>
      </c>
      <c r="N17527">
        <v>2211</v>
      </c>
      <c r="O17527">
        <v>1658</v>
      </c>
      <c r="P17527">
        <v>2000</v>
      </c>
      <c r="Q17527">
        <v>211</v>
      </c>
      <c r="R17527">
        <v>0</v>
      </c>
      <c r="S17527">
        <v>0</v>
      </c>
      <c r="T17527">
        <v>0</v>
      </c>
      <c r="U17527" s="6">
        <v>41395</v>
      </c>
      <c r="V17527">
        <v>485</v>
      </c>
      <c r="W17527" s="6">
        <v>42461</v>
      </c>
    </row>
    <row r="17528" spans="1:23" x14ac:dyDescent="0.25">
      <c r="A17528">
        <v>630359</v>
      </c>
      <c r="B17528">
        <v>1</v>
      </c>
      <c r="C17528" s="6">
        <v>32540</v>
      </c>
      <c r="D17528">
        <v>0</v>
      </c>
      <c r="E17528">
        <v>7</v>
      </c>
      <c r="F17528">
        <v>0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>
        <v>0</v>
      </c>
      <c r="M17528">
        <v>0</v>
      </c>
      <c r="N17528">
        <v>14535</v>
      </c>
      <c r="O17528">
        <v>14420</v>
      </c>
      <c r="P17528">
        <v>12600</v>
      </c>
      <c r="Q17528">
        <v>1920</v>
      </c>
      <c r="R17528">
        <v>15</v>
      </c>
      <c r="S17528">
        <v>0</v>
      </c>
      <c r="T17528">
        <v>0</v>
      </c>
      <c r="U17528" s="6">
        <v>40969</v>
      </c>
      <c r="V17528">
        <v>10482</v>
      </c>
      <c r="W17528" s="6">
        <v>42461</v>
      </c>
    </row>
    <row r="17529" spans="1:23" x14ac:dyDescent="0.25">
      <c r="A17529">
        <v>630368</v>
      </c>
      <c r="B17529">
        <v>0</v>
      </c>
      <c r="C17529" s="6">
        <v>38353</v>
      </c>
      <c r="D17529">
        <v>1</v>
      </c>
      <c r="E17529">
        <v>0</v>
      </c>
      <c r="F17529">
        <v>0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>
        <v>0</v>
      </c>
      <c r="M17529">
        <v>0</v>
      </c>
      <c r="N17529">
        <v>29070</v>
      </c>
      <c r="O17529">
        <v>28489</v>
      </c>
      <c r="P17529">
        <v>25000</v>
      </c>
      <c r="Q17529">
        <v>4070</v>
      </c>
      <c r="R17529">
        <v>0</v>
      </c>
      <c r="S17529">
        <v>0</v>
      </c>
      <c r="T17529">
        <v>0</v>
      </c>
      <c r="U17529" s="6">
        <v>41000</v>
      </c>
      <c r="V17529">
        <v>16126</v>
      </c>
      <c r="W17529" s="6">
        <v>42491</v>
      </c>
    </row>
    <row r="17530" spans="1:23" x14ac:dyDescent="0.25">
      <c r="A17530">
        <v>630379</v>
      </c>
      <c r="B17530">
        <v>0</v>
      </c>
      <c r="C17530" s="6">
        <v>36800</v>
      </c>
      <c r="D17530">
        <v>1</v>
      </c>
      <c r="E17530">
        <v>0</v>
      </c>
      <c r="F17530">
        <v>0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>
        <v>0</v>
      </c>
      <c r="M17530">
        <v>0</v>
      </c>
      <c r="N17530">
        <v>13000</v>
      </c>
      <c r="O17530">
        <v>12454</v>
      </c>
      <c r="P17530">
        <v>12500</v>
      </c>
      <c r="Q17530">
        <v>500</v>
      </c>
      <c r="R17530">
        <v>0</v>
      </c>
      <c r="S17530">
        <v>0</v>
      </c>
      <c r="T17530">
        <v>0</v>
      </c>
      <c r="U17530" s="6">
        <v>40787</v>
      </c>
      <c r="V17530">
        <v>2818</v>
      </c>
      <c r="W17530" s="6">
        <v>41334</v>
      </c>
    </row>
    <row r="17531" spans="1:23" x14ac:dyDescent="0.25">
      <c r="A17531">
        <v>630396</v>
      </c>
      <c r="B17531">
        <v>0</v>
      </c>
      <c r="C17531" s="6">
        <v>29068</v>
      </c>
      <c r="D17531">
        <v>3</v>
      </c>
      <c r="E17531">
        <v>0</v>
      </c>
      <c r="F17531">
        <v>0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>
        <v>0</v>
      </c>
      <c r="M17531">
        <v>0</v>
      </c>
      <c r="N17531">
        <v>28881</v>
      </c>
      <c r="O17531">
        <v>28303</v>
      </c>
      <c r="P17531">
        <v>25000</v>
      </c>
      <c r="Q17531">
        <v>3881</v>
      </c>
      <c r="R17531">
        <v>0</v>
      </c>
      <c r="S17531">
        <v>0</v>
      </c>
      <c r="T17531">
        <v>0</v>
      </c>
      <c r="U17531" s="6">
        <v>41640</v>
      </c>
      <c r="V17531">
        <v>836</v>
      </c>
      <c r="W17531" s="6">
        <v>42491</v>
      </c>
    </row>
    <row r="17532" spans="1:23" x14ac:dyDescent="0.25">
      <c r="A17532">
        <v>630464</v>
      </c>
      <c r="B17532">
        <v>0</v>
      </c>
      <c r="C17532" s="6">
        <v>37104</v>
      </c>
      <c r="D17532">
        <v>1</v>
      </c>
      <c r="E17532">
        <v>42</v>
      </c>
      <c r="F17532">
        <v>0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>
        <v>0</v>
      </c>
      <c r="M17532">
        <v>0</v>
      </c>
      <c r="N17532">
        <v>2267</v>
      </c>
      <c r="O17532">
        <v>2267</v>
      </c>
      <c r="P17532">
        <v>2250</v>
      </c>
      <c r="Q17532">
        <v>17</v>
      </c>
      <c r="R17532">
        <v>0</v>
      </c>
      <c r="S17532">
        <v>0</v>
      </c>
      <c r="T17532">
        <v>0</v>
      </c>
      <c r="U17532" s="6">
        <v>40544</v>
      </c>
      <c r="V17532">
        <v>2267</v>
      </c>
      <c r="W17532" s="6">
        <v>42491</v>
      </c>
    </row>
    <row r="17533" spans="1:23" x14ac:dyDescent="0.25">
      <c r="A17533">
        <v>630481</v>
      </c>
      <c r="B17533">
        <v>0</v>
      </c>
      <c r="C17533" s="6">
        <v>35004</v>
      </c>
      <c r="D17533">
        <v>2</v>
      </c>
      <c r="E17533">
        <v>0</v>
      </c>
      <c r="F17533">
        <v>0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>
        <v>0</v>
      </c>
      <c r="M17533">
        <v>0</v>
      </c>
      <c r="N17533">
        <v>8734</v>
      </c>
      <c r="O17533">
        <v>8188</v>
      </c>
      <c r="P17533">
        <v>8000</v>
      </c>
      <c r="Q17533">
        <v>734</v>
      </c>
      <c r="R17533">
        <v>0</v>
      </c>
      <c r="S17533">
        <v>0</v>
      </c>
      <c r="T17533">
        <v>0</v>
      </c>
      <c r="U17533" s="6">
        <v>41640</v>
      </c>
      <c r="V17533">
        <v>271</v>
      </c>
      <c r="W17533" s="6">
        <v>42491</v>
      </c>
    </row>
    <row r="17534" spans="1:23" x14ac:dyDescent="0.25">
      <c r="A17534">
        <v>630483</v>
      </c>
      <c r="B17534">
        <v>0</v>
      </c>
      <c r="C17534" s="6">
        <v>26785</v>
      </c>
      <c r="D17534">
        <v>1</v>
      </c>
      <c r="E17534">
        <v>26</v>
      </c>
      <c r="F17534">
        <v>0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>
        <v>0</v>
      </c>
      <c r="M17534">
        <v>0</v>
      </c>
      <c r="N17534">
        <v>1168</v>
      </c>
      <c r="O17534">
        <v>1139</v>
      </c>
      <c r="P17534">
        <v>1000</v>
      </c>
      <c r="Q17534">
        <v>168</v>
      </c>
      <c r="R17534">
        <v>0</v>
      </c>
      <c r="S17534">
        <v>0</v>
      </c>
      <c r="T17534">
        <v>0</v>
      </c>
      <c r="U17534" s="6">
        <v>41609</v>
      </c>
      <c r="V17534">
        <v>34</v>
      </c>
      <c r="W17534" s="6">
        <v>41609</v>
      </c>
    </row>
    <row r="17535" spans="1:23" x14ac:dyDescent="0.25">
      <c r="A17535">
        <v>630486</v>
      </c>
      <c r="B17535">
        <v>0</v>
      </c>
      <c r="C17535" s="6">
        <v>39083</v>
      </c>
      <c r="D17535">
        <v>1</v>
      </c>
      <c r="E17535">
        <v>0</v>
      </c>
      <c r="F17535">
        <v>0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>
        <v>0</v>
      </c>
      <c r="M17535">
        <v>0</v>
      </c>
      <c r="N17535">
        <v>5086</v>
      </c>
      <c r="O17535">
        <v>5086</v>
      </c>
      <c r="P17535">
        <v>4000</v>
      </c>
      <c r="Q17535">
        <v>1086</v>
      </c>
      <c r="R17535">
        <v>0</v>
      </c>
      <c r="S17535">
        <v>0</v>
      </c>
      <c r="T17535">
        <v>0</v>
      </c>
      <c r="U17535" s="6">
        <v>41609</v>
      </c>
      <c r="V17535">
        <v>150</v>
      </c>
      <c r="W17535" s="6">
        <v>42370</v>
      </c>
    </row>
    <row r="17536" spans="1:23" x14ac:dyDescent="0.25">
      <c r="A17536">
        <v>630503</v>
      </c>
      <c r="B17536">
        <v>0</v>
      </c>
      <c r="C17536" s="6">
        <v>35704</v>
      </c>
      <c r="D17536">
        <v>1</v>
      </c>
      <c r="E17536">
        <v>0</v>
      </c>
      <c r="F17536">
        <v>0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>
        <v>0</v>
      </c>
      <c r="M17536">
        <v>0</v>
      </c>
      <c r="N17536">
        <v>11592</v>
      </c>
      <c r="O17536">
        <v>11447</v>
      </c>
      <c r="P17536">
        <v>11000</v>
      </c>
      <c r="Q17536">
        <v>592</v>
      </c>
      <c r="R17536">
        <v>0</v>
      </c>
      <c r="S17536">
        <v>0</v>
      </c>
      <c r="T17536">
        <v>0</v>
      </c>
      <c r="U17536" s="6">
        <v>41275</v>
      </c>
      <c r="V17536">
        <v>247</v>
      </c>
      <c r="W17536" s="6">
        <v>42430</v>
      </c>
    </row>
    <row r="17537" spans="1:23" x14ac:dyDescent="0.25">
      <c r="A17537">
        <v>630521</v>
      </c>
      <c r="B17537">
        <v>0</v>
      </c>
      <c r="C17537" s="6">
        <v>37895</v>
      </c>
      <c r="D17537">
        <v>0</v>
      </c>
      <c r="E17537">
        <v>0</v>
      </c>
      <c r="F17537">
        <v>0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>
        <v>0</v>
      </c>
      <c r="M17537">
        <v>0</v>
      </c>
      <c r="N17537">
        <v>3733</v>
      </c>
      <c r="O17537">
        <v>3215</v>
      </c>
      <c r="P17537">
        <v>3600</v>
      </c>
      <c r="Q17537">
        <v>133</v>
      </c>
      <c r="R17537">
        <v>0</v>
      </c>
      <c r="S17537">
        <v>0</v>
      </c>
      <c r="T17537">
        <v>0</v>
      </c>
      <c r="U17537" s="6">
        <v>40787</v>
      </c>
      <c r="V17537">
        <v>847</v>
      </c>
      <c r="W17537" s="6">
        <v>40756</v>
      </c>
    </row>
    <row r="17538" spans="1:23" x14ac:dyDescent="0.25">
      <c r="A17538">
        <v>630567</v>
      </c>
      <c r="B17538">
        <v>0</v>
      </c>
      <c r="C17538" s="6">
        <v>36281</v>
      </c>
      <c r="D17538">
        <v>0</v>
      </c>
      <c r="E17538">
        <v>0</v>
      </c>
      <c r="F17538">
        <v>0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>
        <v>0</v>
      </c>
      <c r="M17538">
        <v>0</v>
      </c>
      <c r="N17538">
        <v>30358</v>
      </c>
      <c r="O17538">
        <v>29970</v>
      </c>
      <c r="P17538">
        <v>24000</v>
      </c>
      <c r="Q17538">
        <v>6358</v>
      </c>
      <c r="R17538">
        <v>0</v>
      </c>
      <c r="S17538">
        <v>0</v>
      </c>
      <c r="T17538">
        <v>0</v>
      </c>
      <c r="U17538" s="6">
        <v>42005</v>
      </c>
      <c r="V17538">
        <v>5895</v>
      </c>
      <c r="W17538" s="6">
        <v>42186</v>
      </c>
    </row>
    <row r="17539" spans="1:23" x14ac:dyDescent="0.25">
      <c r="A17539">
        <v>630573</v>
      </c>
      <c r="B17539">
        <v>0</v>
      </c>
      <c r="C17539" s="6">
        <v>35462</v>
      </c>
      <c r="D17539">
        <v>0</v>
      </c>
      <c r="E17539">
        <v>55</v>
      </c>
      <c r="F17539">
        <v>0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>
        <v>0</v>
      </c>
      <c r="M17539">
        <v>0</v>
      </c>
      <c r="N17539">
        <v>23504</v>
      </c>
      <c r="O17539">
        <v>23190</v>
      </c>
      <c r="P17539">
        <v>15250</v>
      </c>
      <c r="Q17539">
        <v>8254</v>
      </c>
      <c r="R17539">
        <v>0</v>
      </c>
      <c r="S17539">
        <v>0</v>
      </c>
      <c r="T17539">
        <v>0</v>
      </c>
      <c r="U17539" s="6">
        <v>42339</v>
      </c>
      <c r="V17539">
        <v>391</v>
      </c>
      <c r="W17539" s="6">
        <v>42461</v>
      </c>
    </row>
    <row r="17540" spans="1:23" x14ac:dyDescent="0.25">
      <c r="A17540">
        <v>630574</v>
      </c>
      <c r="B17540">
        <v>0</v>
      </c>
      <c r="C17540" s="6">
        <v>34639</v>
      </c>
      <c r="D17540">
        <v>0</v>
      </c>
      <c r="E17540">
        <v>0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>
        <v>0</v>
      </c>
      <c r="M17540">
        <v>0</v>
      </c>
      <c r="N17540">
        <v>2775</v>
      </c>
      <c r="O17540">
        <v>2757</v>
      </c>
      <c r="P17540">
        <v>1800</v>
      </c>
      <c r="Q17540">
        <v>814</v>
      </c>
      <c r="R17540">
        <v>15</v>
      </c>
      <c r="S17540">
        <v>146</v>
      </c>
      <c r="T17540">
        <v>1</v>
      </c>
      <c r="U17540" s="6">
        <v>41487</v>
      </c>
      <c r="V17540">
        <v>85</v>
      </c>
      <c r="W17540" s="6">
        <v>41609</v>
      </c>
    </row>
    <row r="17541" spans="1:23" x14ac:dyDescent="0.25">
      <c r="A17541">
        <v>630583</v>
      </c>
      <c r="B17541">
        <v>0</v>
      </c>
      <c r="C17541" s="6">
        <v>37895</v>
      </c>
      <c r="D17541">
        <v>0</v>
      </c>
      <c r="E17541">
        <v>0</v>
      </c>
      <c r="F17541">
        <v>0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>
        <v>0</v>
      </c>
      <c r="M17541">
        <v>0</v>
      </c>
      <c r="N17541">
        <v>8492</v>
      </c>
      <c r="O17541">
        <v>7961</v>
      </c>
      <c r="P17541">
        <v>8000</v>
      </c>
      <c r="Q17541">
        <v>492</v>
      </c>
      <c r="R17541">
        <v>0</v>
      </c>
      <c r="S17541">
        <v>0</v>
      </c>
      <c r="T17541">
        <v>0</v>
      </c>
      <c r="U17541" s="6">
        <v>40940</v>
      </c>
      <c r="V17541">
        <v>2789</v>
      </c>
      <c r="W17541" s="6">
        <v>42491</v>
      </c>
    </row>
    <row r="17542" spans="1:23" x14ac:dyDescent="0.25">
      <c r="A17542">
        <v>630586</v>
      </c>
      <c r="B17542">
        <v>0</v>
      </c>
      <c r="C17542" s="6">
        <v>37316</v>
      </c>
      <c r="D17542">
        <v>1</v>
      </c>
      <c r="E17542">
        <v>0</v>
      </c>
      <c r="F17542">
        <v>0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>
        <v>0</v>
      </c>
      <c r="M17542">
        <v>0</v>
      </c>
      <c r="N17542">
        <v>6904</v>
      </c>
      <c r="O17542">
        <v>6904</v>
      </c>
      <c r="P17542">
        <v>6300</v>
      </c>
      <c r="Q17542">
        <v>604</v>
      </c>
      <c r="R17542">
        <v>0</v>
      </c>
      <c r="S17542">
        <v>0</v>
      </c>
      <c r="T17542">
        <v>0</v>
      </c>
      <c r="U17542" s="6">
        <v>40909</v>
      </c>
      <c r="V17542">
        <v>5320</v>
      </c>
      <c r="W17542" s="6">
        <v>42217</v>
      </c>
    </row>
    <row r="17543" spans="1:23" x14ac:dyDescent="0.25">
      <c r="A17543">
        <v>630598</v>
      </c>
      <c r="B17543">
        <v>0</v>
      </c>
      <c r="C17543" s="6">
        <v>37135</v>
      </c>
      <c r="D17543">
        <v>2</v>
      </c>
      <c r="E17543">
        <v>0</v>
      </c>
      <c r="F17543">
        <v>0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>
        <v>0</v>
      </c>
      <c r="M17543">
        <v>0</v>
      </c>
      <c r="N17543">
        <v>4231</v>
      </c>
      <c r="O17543">
        <v>4231</v>
      </c>
      <c r="P17543">
        <v>3000</v>
      </c>
      <c r="Q17543">
        <v>1231</v>
      </c>
      <c r="R17543">
        <v>0</v>
      </c>
      <c r="S17543">
        <v>0</v>
      </c>
      <c r="T17543">
        <v>0</v>
      </c>
      <c r="U17543" s="6">
        <v>42339</v>
      </c>
      <c r="V17543">
        <v>70</v>
      </c>
      <c r="W17543" s="6">
        <v>42339</v>
      </c>
    </row>
    <row r="17544" spans="1:23" x14ac:dyDescent="0.25">
      <c r="A17544">
        <v>630626</v>
      </c>
      <c r="B17544">
        <v>0</v>
      </c>
      <c r="C17544" s="6">
        <v>32417</v>
      </c>
      <c r="D17544">
        <v>0</v>
      </c>
      <c r="E17544">
        <v>0</v>
      </c>
      <c r="F17544">
        <v>0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>
        <v>0</v>
      </c>
      <c r="M17544">
        <v>0</v>
      </c>
      <c r="N17544">
        <v>9013</v>
      </c>
      <c r="O17544">
        <v>9013</v>
      </c>
      <c r="P17544">
        <v>8300</v>
      </c>
      <c r="Q17544">
        <v>713</v>
      </c>
      <c r="R17544">
        <v>0</v>
      </c>
      <c r="S17544">
        <v>0</v>
      </c>
      <c r="T17544">
        <v>0</v>
      </c>
      <c r="U17544" s="6">
        <v>41609</v>
      </c>
      <c r="V17544">
        <v>271</v>
      </c>
      <c r="W17544" s="6">
        <v>41609</v>
      </c>
    </row>
    <row r="17545" spans="1:23" x14ac:dyDescent="0.25">
      <c r="A17545">
        <v>630666</v>
      </c>
      <c r="B17545">
        <v>0</v>
      </c>
      <c r="C17545" s="6">
        <v>32568</v>
      </c>
      <c r="D17545">
        <v>0</v>
      </c>
      <c r="E17545">
        <v>0</v>
      </c>
      <c r="F17545">
        <v>0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>
        <v>0</v>
      </c>
      <c r="M17545">
        <v>0</v>
      </c>
      <c r="N17545">
        <v>3157</v>
      </c>
      <c r="O17545">
        <v>3157</v>
      </c>
      <c r="P17545">
        <v>2771</v>
      </c>
      <c r="Q17545">
        <v>386</v>
      </c>
      <c r="R17545">
        <v>0</v>
      </c>
      <c r="S17545">
        <v>0</v>
      </c>
      <c r="T17545">
        <v>0</v>
      </c>
      <c r="U17545" s="6">
        <v>40969</v>
      </c>
      <c r="V17545">
        <v>211</v>
      </c>
      <c r="W17545" s="6">
        <v>40969</v>
      </c>
    </row>
    <row r="17546" spans="1:23" x14ac:dyDescent="0.25">
      <c r="A17546">
        <v>630671</v>
      </c>
      <c r="B17546">
        <v>0</v>
      </c>
      <c r="C17546" s="6">
        <v>38261</v>
      </c>
      <c r="D17546">
        <v>3</v>
      </c>
      <c r="E17546">
        <v>0</v>
      </c>
      <c r="F17546">
        <v>0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>
        <v>0</v>
      </c>
      <c r="M17546">
        <v>0</v>
      </c>
      <c r="N17546">
        <v>13863</v>
      </c>
      <c r="O17546">
        <v>13256</v>
      </c>
      <c r="P17546">
        <v>12000</v>
      </c>
      <c r="Q17546">
        <v>1863</v>
      </c>
      <c r="R17546">
        <v>0</v>
      </c>
      <c r="S17546">
        <v>0</v>
      </c>
      <c r="T17546">
        <v>0</v>
      </c>
      <c r="U17546" s="6">
        <v>41609</v>
      </c>
      <c r="V17546">
        <v>413</v>
      </c>
      <c r="W17546" s="6">
        <v>41640</v>
      </c>
    </row>
    <row r="17547" spans="1:23" x14ac:dyDescent="0.25">
      <c r="A17547">
        <v>630680</v>
      </c>
      <c r="B17547">
        <v>0</v>
      </c>
      <c r="C17547" s="6">
        <v>35947</v>
      </c>
      <c r="D17547">
        <v>0</v>
      </c>
      <c r="E17547">
        <v>0</v>
      </c>
      <c r="F17547">
        <v>0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>
        <v>0</v>
      </c>
      <c r="M17547">
        <v>0</v>
      </c>
      <c r="N17547">
        <v>16468</v>
      </c>
      <c r="O17547">
        <v>15850</v>
      </c>
      <c r="P17547">
        <v>15000</v>
      </c>
      <c r="Q17547">
        <v>1468</v>
      </c>
      <c r="R17547">
        <v>0</v>
      </c>
      <c r="S17547">
        <v>0</v>
      </c>
      <c r="T17547">
        <v>0</v>
      </c>
      <c r="U17547" s="6">
        <v>41579</v>
      </c>
      <c r="V17547">
        <v>930</v>
      </c>
      <c r="W17547" s="6">
        <v>42491</v>
      </c>
    </row>
    <row r="17548" spans="1:23" x14ac:dyDescent="0.25">
      <c r="A17548">
        <v>630696</v>
      </c>
      <c r="B17548">
        <v>0</v>
      </c>
      <c r="C17548" s="6">
        <v>37043</v>
      </c>
      <c r="D17548">
        <v>2</v>
      </c>
      <c r="E17548">
        <v>0</v>
      </c>
      <c r="F17548">
        <v>0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>
        <v>0</v>
      </c>
      <c r="M17548">
        <v>0</v>
      </c>
      <c r="N17548">
        <v>7755</v>
      </c>
      <c r="O17548">
        <v>7190</v>
      </c>
      <c r="P17548">
        <v>7200</v>
      </c>
      <c r="Q17548">
        <v>555</v>
      </c>
      <c r="R17548">
        <v>0</v>
      </c>
      <c r="S17548">
        <v>0</v>
      </c>
      <c r="T17548">
        <v>0</v>
      </c>
      <c r="U17548" s="6">
        <v>41214</v>
      </c>
      <c r="V17548">
        <v>213</v>
      </c>
      <c r="W17548" s="6">
        <v>41214</v>
      </c>
    </row>
    <row r="17549" spans="1:23" x14ac:dyDescent="0.25">
      <c r="A17549">
        <v>630701</v>
      </c>
      <c r="B17549">
        <v>1</v>
      </c>
      <c r="C17549" s="6">
        <v>37469</v>
      </c>
      <c r="D17549">
        <v>3</v>
      </c>
      <c r="E17549">
        <v>12</v>
      </c>
      <c r="F17549">
        <v>0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>
        <v>0</v>
      </c>
      <c r="M17549">
        <v>0</v>
      </c>
      <c r="N17549">
        <v>2662</v>
      </c>
      <c r="O17549">
        <v>2662</v>
      </c>
      <c r="P17549">
        <v>1905</v>
      </c>
      <c r="Q17549">
        <v>666</v>
      </c>
      <c r="R17549">
        <v>0</v>
      </c>
      <c r="S17549">
        <v>90</v>
      </c>
      <c r="T17549">
        <v>1</v>
      </c>
      <c r="U17549" s="6">
        <v>41030</v>
      </c>
      <c r="V17549">
        <v>152</v>
      </c>
      <c r="W17549" s="6">
        <v>41183</v>
      </c>
    </row>
    <row r="17550" spans="1:23" x14ac:dyDescent="0.25">
      <c r="A17550">
        <v>630718</v>
      </c>
      <c r="B17550">
        <v>0</v>
      </c>
      <c r="C17550" s="6">
        <v>38473</v>
      </c>
      <c r="D17550">
        <v>2</v>
      </c>
      <c r="E17550">
        <v>0</v>
      </c>
      <c r="F17550">
        <v>0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>
        <v>0</v>
      </c>
      <c r="M17550">
        <v>0</v>
      </c>
      <c r="N17550">
        <v>5722</v>
      </c>
      <c r="O17550">
        <v>5690</v>
      </c>
      <c r="P17550">
        <v>4500</v>
      </c>
      <c r="Q17550">
        <v>1222</v>
      </c>
      <c r="R17550">
        <v>0</v>
      </c>
      <c r="S17550">
        <v>0</v>
      </c>
      <c r="T17550">
        <v>0</v>
      </c>
      <c r="U17550" s="6">
        <v>41395</v>
      </c>
      <c r="V17550">
        <v>2819</v>
      </c>
      <c r="W17550" s="6">
        <v>42370</v>
      </c>
    </row>
    <row r="17551" spans="1:23" x14ac:dyDescent="0.25">
      <c r="A17551">
        <v>630720</v>
      </c>
      <c r="B17551">
        <v>0</v>
      </c>
      <c r="C17551" s="6">
        <v>35186</v>
      </c>
      <c r="D17551">
        <v>2</v>
      </c>
      <c r="E17551">
        <v>0</v>
      </c>
      <c r="F17551">
        <v>0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>
        <v>0</v>
      </c>
      <c r="M17551">
        <v>0</v>
      </c>
      <c r="N17551">
        <v>15866</v>
      </c>
      <c r="O17551">
        <v>15347</v>
      </c>
      <c r="P17551">
        <v>14450</v>
      </c>
      <c r="Q17551">
        <v>1416</v>
      </c>
      <c r="R17551">
        <v>0</v>
      </c>
      <c r="S17551">
        <v>0</v>
      </c>
      <c r="T17551">
        <v>0</v>
      </c>
      <c r="U17551" s="6">
        <v>41609</v>
      </c>
      <c r="V17551">
        <v>452</v>
      </c>
      <c r="W17551" s="6">
        <v>41609</v>
      </c>
    </row>
    <row r="17552" spans="1:23" x14ac:dyDescent="0.25">
      <c r="A17552">
        <v>630753</v>
      </c>
      <c r="B17552">
        <v>0</v>
      </c>
      <c r="C17552" s="6">
        <v>38718</v>
      </c>
      <c r="D17552">
        <v>1</v>
      </c>
      <c r="E17552">
        <v>0</v>
      </c>
      <c r="F17552">
        <v>0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>
        <v>0</v>
      </c>
      <c r="M17552">
        <v>0</v>
      </c>
      <c r="N17552">
        <v>7648</v>
      </c>
      <c r="O17552">
        <v>7457</v>
      </c>
      <c r="P17552">
        <v>6000</v>
      </c>
      <c r="Q17552">
        <v>1648</v>
      </c>
      <c r="R17552">
        <v>0</v>
      </c>
      <c r="S17552">
        <v>0</v>
      </c>
      <c r="T17552">
        <v>0</v>
      </c>
      <c r="U17552" s="6">
        <v>42370</v>
      </c>
      <c r="V17552">
        <v>0</v>
      </c>
      <c r="W17552" s="6">
        <v>42370</v>
      </c>
    </row>
    <row r="17553" spans="1:23" x14ac:dyDescent="0.25">
      <c r="A17553">
        <v>630756</v>
      </c>
      <c r="B17553">
        <v>0</v>
      </c>
      <c r="C17553" s="6">
        <v>35765</v>
      </c>
      <c r="D17553">
        <v>1</v>
      </c>
      <c r="E17553">
        <v>62</v>
      </c>
      <c r="F17553">
        <v>0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>
        <v>0</v>
      </c>
      <c r="M17553">
        <v>0</v>
      </c>
      <c r="N17553">
        <v>31620</v>
      </c>
      <c r="O17553">
        <v>31620</v>
      </c>
      <c r="P17553">
        <v>25000</v>
      </c>
      <c r="Q17553">
        <v>6620</v>
      </c>
      <c r="R17553">
        <v>0</v>
      </c>
      <c r="S17553">
        <v>0</v>
      </c>
      <c r="T17553">
        <v>0</v>
      </c>
      <c r="U17553" s="6">
        <v>41609</v>
      </c>
      <c r="V17553">
        <v>942</v>
      </c>
      <c r="W17553" s="6">
        <v>42491</v>
      </c>
    </row>
    <row r="17554" spans="1:23" x14ac:dyDescent="0.25">
      <c r="A17554">
        <v>630759</v>
      </c>
      <c r="B17554">
        <v>1</v>
      </c>
      <c r="C17554" s="6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>
        <v>0</v>
      </c>
      <c r="M17554">
        <v>0</v>
      </c>
      <c r="N17554">
        <v>14397</v>
      </c>
      <c r="O17554">
        <v>14397</v>
      </c>
      <c r="P17554">
        <v>12000</v>
      </c>
      <c r="Q17554">
        <v>2397</v>
      </c>
      <c r="R17554">
        <v>0</v>
      </c>
      <c r="S17554">
        <v>0</v>
      </c>
      <c r="T17554">
        <v>0</v>
      </c>
      <c r="U17554" s="6">
        <v>41609</v>
      </c>
      <c r="V17554">
        <v>428</v>
      </c>
      <c r="W17554" s="6">
        <v>41609</v>
      </c>
    </row>
    <row r="17555" spans="1:23" x14ac:dyDescent="0.25">
      <c r="A17555">
        <v>630780</v>
      </c>
      <c r="B17555">
        <v>0</v>
      </c>
      <c r="C17555" s="6">
        <v>36069</v>
      </c>
      <c r="D17555">
        <v>2</v>
      </c>
      <c r="E17555">
        <v>0</v>
      </c>
      <c r="F17555">
        <v>0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>
        <v>0</v>
      </c>
      <c r="M17555">
        <v>0</v>
      </c>
      <c r="N17555">
        <v>20444</v>
      </c>
      <c r="O17555">
        <v>5316</v>
      </c>
      <c r="P17555">
        <v>20000</v>
      </c>
      <c r="Q17555">
        <v>444</v>
      </c>
      <c r="R17555">
        <v>0</v>
      </c>
      <c r="S17555">
        <v>0</v>
      </c>
      <c r="T17555">
        <v>0</v>
      </c>
      <c r="U17555" s="6">
        <v>40634</v>
      </c>
      <c r="V17555">
        <v>18595</v>
      </c>
      <c r="W17555" s="6">
        <v>42491</v>
      </c>
    </row>
    <row r="17556" spans="1:23" x14ac:dyDescent="0.25">
      <c r="A17556">
        <v>630804</v>
      </c>
      <c r="B17556">
        <v>0</v>
      </c>
      <c r="C17556" s="6">
        <v>37408</v>
      </c>
      <c r="D17556">
        <v>0</v>
      </c>
      <c r="E17556">
        <v>0</v>
      </c>
      <c r="F17556">
        <v>0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>
        <v>0</v>
      </c>
      <c r="M17556">
        <v>0</v>
      </c>
      <c r="N17556">
        <v>16797</v>
      </c>
      <c r="O17556">
        <v>16797</v>
      </c>
      <c r="P17556">
        <v>14000</v>
      </c>
      <c r="Q17556">
        <v>2797</v>
      </c>
      <c r="R17556">
        <v>0</v>
      </c>
      <c r="S17556">
        <v>0</v>
      </c>
      <c r="T17556">
        <v>0</v>
      </c>
      <c r="U17556" s="6">
        <v>41609</v>
      </c>
      <c r="V17556">
        <v>503</v>
      </c>
      <c r="W17556" s="6">
        <v>41609</v>
      </c>
    </row>
    <row r="17557" spans="1:23" x14ac:dyDescent="0.25">
      <c r="A17557">
        <v>630823</v>
      </c>
      <c r="B17557">
        <v>0</v>
      </c>
      <c r="C17557" s="6">
        <v>38018</v>
      </c>
      <c r="D17557">
        <v>1</v>
      </c>
      <c r="E17557">
        <v>0</v>
      </c>
      <c r="F17557">
        <v>0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>
        <v>0</v>
      </c>
      <c r="M17557">
        <v>0</v>
      </c>
      <c r="N17557">
        <v>8656</v>
      </c>
      <c r="O17557">
        <v>8147</v>
      </c>
      <c r="P17557">
        <v>8500</v>
      </c>
      <c r="Q17557">
        <v>156</v>
      </c>
      <c r="R17557">
        <v>0</v>
      </c>
      <c r="S17557">
        <v>0</v>
      </c>
      <c r="T17557">
        <v>0</v>
      </c>
      <c r="U17557" s="6">
        <v>40909</v>
      </c>
      <c r="V17557">
        <v>298</v>
      </c>
      <c r="W17557" s="6">
        <v>41275</v>
      </c>
    </row>
    <row r="17558" spans="1:23" x14ac:dyDescent="0.25">
      <c r="A17558">
        <v>630824</v>
      </c>
      <c r="B17558">
        <v>0</v>
      </c>
      <c r="C17558" s="6">
        <v>35431</v>
      </c>
      <c r="D17558">
        <v>0</v>
      </c>
      <c r="E17558">
        <v>66</v>
      </c>
      <c r="F17558">
        <v>0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>
        <v>0</v>
      </c>
      <c r="M17558">
        <v>0</v>
      </c>
      <c r="N17558">
        <v>12545</v>
      </c>
      <c r="O17558">
        <v>11964</v>
      </c>
      <c r="P17558">
        <v>10800</v>
      </c>
      <c r="Q17558">
        <v>1745</v>
      </c>
      <c r="R17558">
        <v>0</v>
      </c>
      <c r="S17558">
        <v>0</v>
      </c>
      <c r="T17558">
        <v>0</v>
      </c>
      <c r="U17558" s="6">
        <v>41640</v>
      </c>
      <c r="V17558">
        <v>398</v>
      </c>
      <c r="W17558" s="6">
        <v>42430</v>
      </c>
    </row>
    <row r="17559" spans="1:23" x14ac:dyDescent="0.25">
      <c r="A17559">
        <v>630826</v>
      </c>
      <c r="B17559">
        <v>0</v>
      </c>
      <c r="C17559" s="6">
        <v>34731</v>
      </c>
      <c r="D17559">
        <v>2</v>
      </c>
      <c r="E17559">
        <v>0</v>
      </c>
      <c r="F17559">
        <v>0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>
        <v>0</v>
      </c>
      <c r="M17559">
        <v>0</v>
      </c>
      <c r="N17559">
        <v>29356</v>
      </c>
      <c r="O17559">
        <v>29314</v>
      </c>
      <c r="P17559">
        <v>25000</v>
      </c>
      <c r="Q17559">
        <v>4356</v>
      </c>
      <c r="R17559">
        <v>0</v>
      </c>
      <c r="S17559">
        <v>0</v>
      </c>
      <c r="T17559">
        <v>0</v>
      </c>
      <c r="U17559" s="6">
        <v>41122</v>
      </c>
      <c r="V17559">
        <v>14723</v>
      </c>
      <c r="W17559" s="6">
        <v>41122</v>
      </c>
    </row>
    <row r="17560" spans="1:23" x14ac:dyDescent="0.25">
      <c r="A17560">
        <v>630833</v>
      </c>
      <c r="B17560">
        <v>0</v>
      </c>
      <c r="C17560" s="6">
        <v>35400</v>
      </c>
      <c r="D17560">
        <v>2</v>
      </c>
      <c r="E17560">
        <v>0</v>
      </c>
      <c r="F17560">
        <v>0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>
        <v>0</v>
      </c>
      <c r="M17560">
        <v>0</v>
      </c>
      <c r="N17560">
        <v>10980</v>
      </c>
      <c r="O17560">
        <v>10953</v>
      </c>
      <c r="P17560">
        <v>10000</v>
      </c>
      <c r="Q17560">
        <v>980</v>
      </c>
      <c r="R17560">
        <v>0</v>
      </c>
      <c r="S17560">
        <v>0</v>
      </c>
      <c r="T17560">
        <v>0</v>
      </c>
      <c r="U17560" s="6">
        <v>41609</v>
      </c>
      <c r="V17560">
        <v>314</v>
      </c>
      <c r="W17560" s="6">
        <v>41609</v>
      </c>
    </row>
    <row r="17561" spans="1:23" x14ac:dyDescent="0.25">
      <c r="A17561">
        <v>630837</v>
      </c>
      <c r="B17561">
        <v>0</v>
      </c>
      <c r="C17561" s="6">
        <v>36373</v>
      </c>
      <c r="D17561">
        <v>0</v>
      </c>
      <c r="E17561">
        <v>0</v>
      </c>
      <c r="F17561">
        <v>0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>
        <v>0</v>
      </c>
      <c r="M17561">
        <v>0</v>
      </c>
      <c r="N17561">
        <v>2435</v>
      </c>
      <c r="O17561">
        <v>2423</v>
      </c>
      <c r="P17561">
        <v>2105</v>
      </c>
      <c r="Q17561">
        <v>331</v>
      </c>
      <c r="R17561">
        <v>0</v>
      </c>
      <c r="S17561">
        <v>0</v>
      </c>
      <c r="T17561">
        <v>0</v>
      </c>
      <c r="U17561" s="6">
        <v>41000</v>
      </c>
      <c r="V17561">
        <v>153</v>
      </c>
      <c r="W17561" s="6">
        <v>42491</v>
      </c>
    </row>
    <row r="17562" spans="1:23" x14ac:dyDescent="0.25">
      <c r="A17562">
        <v>630843</v>
      </c>
      <c r="B17562">
        <v>0</v>
      </c>
      <c r="C17562" s="6">
        <v>38231</v>
      </c>
      <c r="D17562">
        <v>0</v>
      </c>
      <c r="E17562">
        <v>39</v>
      </c>
      <c r="F17562">
        <v>0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>
        <v>0</v>
      </c>
      <c r="M17562">
        <v>0</v>
      </c>
      <c r="N17562">
        <v>5703</v>
      </c>
      <c r="O17562">
        <v>5703</v>
      </c>
      <c r="P17562">
        <v>4750</v>
      </c>
      <c r="Q17562">
        <v>953</v>
      </c>
      <c r="R17562">
        <v>0</v>
      </c>
      <c r="S17562">
        <v>0</v>
      </c>
      <c r="T17562">
        <v>0</v>
      </c>
      <c r="U17562" s="6">
        <v>40969</v>
      </c>
      <c r="V17562">
        <v>4041</v>
      </c>
      <c r="W17562" s="6">
        <v>41061</v>
      </c>
    </row>
    <row r="17563" spans="1:23" x14ac:dyDescent="0.25">
      <c r="A17563">
        <v>630863</v>
      </c>
      <c r="B17563">
        <v>0</v>
      </c>
      <c r="C17563" s="6">
        <v>37135</v>
      </c>
      <c r="D17563">
        <v>0</v>
      </c>
      <c r="E17563">
        <v>0</v>
      </c>
      <c r="F17563">
        <v>0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>
        <v>0</v>
      </c>
      <c r="M17563">
        <v>0</v>
      </c>
      <c r="N17563">
        <v>11491</v>
      </c>
      <c r="O17563">
        <v>10916</v>
      </c>
      <c r="P17563">
        <v>10000</v>
      </c>
      <c r="Q17563">
        <v>1491</v>
      </c>
      <c r="R17563">
        <v>0</v>
      </c>
      <c r="S17563">
        <v>0</v>
      </c>
      <c r="T17563">
        <v>0</v>
      </c>
      <c r="U17563" s="6">
        <v>41640</v>
      </c>
      <c r="V17563">
        <v>371</v>
      </c>
      <c r="W17563" s="6">
        <v>42491</v>
      </c>
    </row>
    <row r="17564" spans="1:23" x14ac:dyDescent="0.25">
      <c r="A17564">
        <v>630873</v>
      </c>
      <c r="B17564">
        <v>1</v>
      </c>
      <c r="C17564" s="6">
        <v>34820</v>
      </c>
      <c r="D17564">
        <v>0</v>
      </c>
      <c r="E17564">
        <v>8</v>
      </c>
      <c r="F17564">
        <v>0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>
        <v>0</v>
      </c>
      <c r="M17564">
        <v>0</v>
      </c>
      <c r="N17564">
        <v>7287</v>
      </c>
      <c r="O17564">
        <v>7287</v>
      </c>
      <c r="P17564">
        <v>5000</v>
      </c>
      <c r="Q17564">
        <v>2287</v>
      </c>
      <c r="R17564">
        <v>0</v>
      </c>
      <c r="S17564">
        <v>0</v>
      </c>
      <c r="T17564">
        <v>0</v>
      </c>
      <c r="U17564" s="6">
        <v>42339</v>
      </c>
      <c r="V17564">
        <v>121</v>
      </c>
      <c r="W17564" s="6">
        <v>42430</v>
      </c>
    </row>
    <row r="17565" spans="1:23" x14ac:dyDescent="0.25">
      <c r="A17565">
        <v>630879</v>
      </c>
      <c r="B17565">
        <v>0</v>
      </c>
      <c r="C17565" s="6">
        <v>37865</v>
      </c>
      <c r="D17565">
        <v>0</v>
      </c>
      <c r="E17565">
        <v>0</v>
      </c>
      <c r="F17565">
        <v>0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>
        <v>0</v>
      </c>
      <c r="M17565">
        <v>0</v>
      </c>
      <c r="N17565">
        <v>11678</v>
      </c>
      <c r="O17565">
        <v>11094</v>
      </c>
      <c r="P17565">
        <v>10000</v>
      </c>
      <c r="Q17565">
        <v>1678</v>
      </c>
      <c r="R17565">
        <v>0</v>
      </c>
      <c r="S17565">
        <v>0</v>
      </c>
      <c r="T17565">
        <v>0</v>
      </c>
      <c r="U17565" s="6">
        <v>41609</v>
      </c>
      <c r="V17565">
        <v>334</v>
      </c>
      <c r="W17565" s="6">
        <v>42125</v>
      </c>
    </row>
    <row r="17566" spans="1:23" x14ac:dyDescent="0.25">
      <c r="A17566">
        <v>630896</v>
      </c>
      <c r="B17566">
        <v>1</v>
      </c>
      <c r="C17566" s="6">
        <v>36008</v>
      </c>
      <c r="D17566">
        <v>3</v>
      </c>
      <c r="E17566">
        <v>8</v>
      </c>
      <c r="F17566">
        <v>0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>
        <v>0</v>
      </c>
      <c r="M17566">
        <v>0</v>
      </c>
      <c r="N17566">
        <v>17376</v>
      </c>
      <c r="O17566">
        <v>17376</v>
      </c>
      <c r="P17566">
        <v>13000</v>
      </c>
      <c r="Q17566">
        <v>4376</v>
      </c>
      <c r="R17566">
        <v>0</v>
      </c>
      <c r="S17566">
        <v>0</v>
      </c>
      <c r="T17566">
        <v>0</v>
      </c>
      <c r="U17566" s="6">
        <v>41609</v>
      </c>
      <c r="V17566">
        <v>6913</v>
      </c>
      <c r="W17566" s="6">
        <v>42461</v>
      </c>
    </row>
    <row r="17567" spans="1:23" x14ac:dyDescent="0.25">
      <c r="A17567">
        <v>630915</v>
      </c>
      <c r="B17567">
        <v>0</v>
      </c>
      <c r="C17567" s="6">
        <v>33329</v>
      </c>
      <c r="D17567">
        <v>0</v>
      </c>
      <c r="E17567">
        <v>47</v>
      </c>
      <c r="F17567">
        <v>0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>
        <v>0</v>
      </c>
      <c r="M17567">
        <v>0</v>
      </c>
      <c r="N17567">
        <v>17959</v>
      </c>
      <c r="O17567">
        <v>17901</v>
      </c>
      <c r="P17567">
        <v>15500</v>
      </c>
      <c r="Q17567">
        <v>2459</v>
      </c>
      <c r="R17567">
        <v>0</v>
      </c>
      <c r="S17567">
        <v>0</v>
      </c>
      <c r="T17567">
        <v>0</v>
      </c>
      <c r="U17567" s="6">
        <v>41275</v>
      </c>
      <c r="V17567">
        <v>3643</v>
      </c>
      <c r="W17567" s="6">
        <v>41306</v>
      </c>
    </row>
    <row r="17568" spans="1:23" x14ac:dyDescent="0.25">
      <c r="A17568">
        <v>630916</v>
      </c>
      <c r="B17568">
        <v>0</v>
      </c>
      <c r="C17568" s="6">
        <v>36161</v>
      </c>
      <c r="D17568">
        <v>0</v>
      </c>
      <c r="E17568">
        <v>27</v>
      </c>
      <c r="F17568">
        <v>0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>
        <v>0</v>
      </c>
      <c r="M17568">
        <v>0</v>
      </c>
      <c r="N17568">
        <v>5541</v>
      </c>
      <c r="O17568">
        <v>5541</v>
      </c>
      <c r="P17568">
        <v>4398</v>
      </c>
      <c r="Q17568">
        <v>1143</v>
      </c>
      <c r="R17568">
        <v>0</v>
      </c>
      <c r="S17568">
        <v>0</v>
      </c>
      <c r="T17568">
        <v>0</v>
      </c>
      <c r="U17568" s="6">
        <v>41091</v>
      </c>
      <c r="V17568">
        <v>292</v>
      </c>
      <c r="W17568" s="6">
        <v>42491</v>
      </c>
    </row>
    <row r="17569" spans="1:23" x14ac:dyDescent="0.25">
      <c r="A17569">
        <v>630924</v>
      </c>
      <c r="B17569">
        <v>0</v>
      </c>
      <c r="C17569" s="6">
        <v>34700</v>
      </c>
      <c r="D17569">
        <v>0</v>
      </c>
      <c r="E17569">
        <v>0</v>
      </c>
      <c r="F17569">
        <v>0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>
        <v>0</v>
      </c>
      <c r="M17569">
        <v>0</v>
      </c>
      <c r="N17569">
        <v>21737</v>
      </c>
      <c r="O17569">
        <v>21737</v>
      </c>
      <c r="P17569">
        <v>15000</v>
      </c>
      <c r="Q17569">
        <v>6737</v>
      </c>
      <c r="R17569">
        <v>0</v>
      </c>
      <c r="S17569">
        <v>0</v>
      </c>
      <c r="T17569">
        <v>0</v>
      </c>
      <c r="U17569" s="6">
        <v>42125</v>
      </c>
      <c r="V17569">
        <v>2828</v>
      </c>
      <c r="W17569" s="6">
        <v>42491</v>
      </c>
    </row>
    <row r="17570" spans="1:23" x14ac:dyDescent="0.25">
      <c r="A17570">
        <v>630945</v>
      </c>
      <c r="B17570">
        <v>1</v>
      </c>
      <c r="C17570" s="6">
        <v>35735</v>
      </c>
      <c r="D17570">
        <v>3</v>
      </c>
      <c r="E17570">
        <v>16</v>
      </c>
      <c r="F17570">
        <v>0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>
        <v>0</v>
      </c>
      <c r="M17570">
        <v>0</v>
      </c>
      <c r="N17570">
        <v>11563</v>
      </c>
      <c r="O17570">
        <v>11455</v>
      </c>
      <c r="P17570">
        <v>8000</v>
      </c>
      <c r="Q17570">
        <v>3563</v>
      </c>
      <c r="R17570">
        <v>0</v>
      </c>
      <c r="S17570">
        <v>0</v>
      </c>
      <c r="T17570">
        <v>0</v>
      </c>
      <c r="U17570" s="6">
        <v>42339</v>
      </c>
      <c r="V17570">
        <v>192</v>
      </c>
      <c r="W17570" s="6">
        <v>42401</v>
      </c>
    </row>
    <row r="17571" spans="1:23" x14ac:dyDescent="0.25">
      <c r="A17571">
        <v>630959</v>
      </c>
      <c r="B17571">
        <v>0</v>
      </c>
      <c r="C17571" s="6">
        <v>33482</v>
      </c>
      <c r="D17571">
        <v>1</v>
      </c>
      <c r="E17571">
        <v>0</v>
      </c>
      <c r="F17571">
        <v>0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>
        <v>0</v>
      </c>
      <c r="M17571">
        <v>0</v>
      </c>
      <c r="N17571">
        <v>10848</v>
      </c>
      <c r="O17571">
        <v>10848</v>
      </c>
      <c r="P17571">
        <v>10000</v>
      </c>
      <c r="Q17571">
        <v>848</v>
      </c>
      <c r="R17571">
        <v>0</v>
      </c>
      <c r="S17571">
        <v>0</v>
      </c>
      <c r="T17571">
        <v>0</v>
      </c>
      <c r="U17571" s="6">
        <v>41456</v>
      </c>
      <c r="V17571">
        <v>282</v>
      </c>
      <c r="W17571" s="6">
        <v>42491</v>
      </c>
    </row>
    <row r="17572" spans="1:23" x14ac:dyDescent="0.25">
      <c r="A17572">
        <v>630965</v>
      </c>
      <c r="B17572">
        <v>0</v>
      </c>
      <c r="C17572" s="6">
        <v>35916</v>
      </c>
      <c r="D17572">
        <v>0</v>
      </c>
      <c r="E17572">
        <v>0</v>
      </c>
      <c r="F17572">
        <v>0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>
        <v>0</v>
      </c>
      <c r="M17572">
        <v>0</v>
      </c>
      <c r="N17572">
        <v>3740</v>
      </c>
      <c r="O17572">
        <v>3740</v>
      </c>
      <c r="P17572">
        <v>3600</v>
      </c>
      <c r="Q17572">
        <v>140</v>
      </c>
      <c r="R17572">
        <v>0</v>
      </c>
      <c r="S17572">
        <v>0</v>
      </c>
      <c r="T17572">
        <v>0</v>
      </c>
      <c r="U17572" s="6">
        <v>40787</v>
      </c>
      <c r="V17572">
        <v>2874</v>
      </c>
      <c r="W17572" s="6">
        <v>40817</v>
      </c>
    </row>
    <row r="17573" spans="1:23" x14ac:dyDescent="0.25">
      <c r="A17573">
        <v>630966</v>
      </c>
      <c r="B17573">
        <v>0</v>
      </c>
      <c r="C17573" s="6">
        <v>37438</v>
      </c>
      <c r="D17573">
        <v>1</v>
      </c>
      <c r="E17573">
        <v>34</v>
      </c>
      <c r="F17573">
        <v>0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>
        <v>0</v>
      </c>
      <c r="M17573">
        <v>0</v>
      </c>
      <c r="N17573">
        <v>23057</v>
      </c>
      <c r="O17573">
        <v>22966</v>
      </c>
      <c r="P17573">
        <v>19000</v>
      </c>
      <c r="Q17573">
        <v>4057</v>
      </c>
      <c r="R17573">
        <v>0</v>
      </c>
      <c r="S17573">
        <v>0</v>
      </c>
      <c r="T17573">
        <v>0</v>
      </c>
      <c r="U17573" s="6">
        <v>41244</v>
      </c>
      <c r="V17573">
        <v>7980</v>
      </c>
      <c r="W17573" s="6">
        <v>42491</v>
      </c>
    </row>
    <row r="17574" spans="1:23" x14ac:dyDescent="0.25">
      <c r="A17574">
        <v>631066</v>
      </c>
      <c r="B17574">
        <v>0</v>
      </c>
      <c r="C17574" s="6">
        <v>33939</v>
      </c>
      <c r="D17574">
        <v>0</v>
      </c>
      <c r="E17574">
        <v>0</v>
      </c>
      <c r="F17574">
        <v>0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>
        <v>0</v>
      </c>
      <c r="M17574">
        <v>0</v>
      </c>
      <c r="N17574">
        <v>19660</v>
      </c>
      <c r="O17574">
        <v>19028</v>
      </c>
      <c r="P17574">
        <v>18300</v>
      </c>
      <c r="Q17574">
        <v>1360</v>
      </c>
      <c r="R17574">
        <v>0</v>
      </c>
      <c r="S17574">
        <v>0</v>
      </c>
      <c r="T17574">
        <v>0</v>
      </c>
      <c r="U17574" s="6">
        <v>41091</v>
      </c>
      <c r="V17574">
        <v>5537</v>
      </c>
      <c r="W17574" s="6">
        <v>41091</v>
      </c>
    </row>
    <row r="17575" spans="1:23" x14ac:dyDescent="0.25">
      <c r="A17575">
        <v>631086</v>
      </c>
      <c r="B17575">
        <v>0</v>
      </c>
      <c r="C17575" s="6">
        <v>34274</v>
      </c>
      <c r="D17575">
        <v>0</v>
      </c>
      <c r="E17575">
        <v>0</v>
      </c>
      <c r="F17575">
        <v>0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>
        <v>0</v>
      </c>
      <c r="M17575">
        <v>0</v>
      </c>
      <c r="N17575">
        <v>10859</v>
      </c>
      <c r="O17575">
        <v>10859</v>
      </c>
      <c r="P17575">
        <v>10000</v>
      </c>
      <c r="Q17575">
        <v>859</v>
      </c>
      <c r="R17575">
        <v>0</v>
      </c>
      <c r="S17575">
        <v>0</v>
      </c>
      <c r="T17575">
        <v>0</v>
      </c>
      <c r="U17575" s="6">
        <v>41640</v>
      </c>
      <c r="V17575">
        <v>329</v>
      </c>
      <c r="W17575" s="6">
        <v>41609</v>
      </c>
    </row>
    <row r="17576" spans="1:23" x14ac:dyDescent="0.25">
      <c r="A17576">
        <v>631118</v>
      </c>
      <c r="B17576">
        <v>0</v>
      </c>
      <c r="C17576" s="6">
        <v>39264</v>
      </c>
      <c r="D17576">
        <v>0</v>
      </c>
      <c r="E17576">
        <v>0</v>
      </c>
      <c r="F17576">
        <v>0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>
        <v>0</v>
      </c>
      <c r="M17576">
        <v>0</v>
      </c>
      <c r="N17576">
        <v>2213</v>
      </c>
      <c r="O17576">
        <v>2213</v>
      </c>
      <c r="P17576">
        <v>1750</v>
      </c>
      <c r="Q17576">
        <v>463</v>
      </c>
      <c r="R17576">
        <v>0</v>
      </c>
      <c r="S17576">
        <v>0</v>
      </c>
      <c r="T17576">
        <v>0</v>
      </c>
      <c r="U17576" s="6">
        <v>41640</v>
      </c>
      <c r="V17576">
        <v>70</v>
      </c>
      <c r="W17576" s="6">
        <v>41944</v>
      </c>
    </row>
    <row r="17577" spans="1:23" x14ac:dyDescent="0.25">
      <c r="A17577">
        <v>631129</v>
      </c>
      <c r="B17577">
        <v>0</v>
      </c>
      <c r="C17577" s="6">
        <v>30133</v>
      </c>
      <c r="D17577">
        <v>1</v>
      </c>
      <c r="E17577">
        <v>0</v>
      </c>
      <c r="F17577">
        <v>0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>
        <v>0</v>
      </c>
      <c r="M17577">
        <v>0</v>
      </c>
      <c r="N17577">
        <v>6455</v>
      </c>
      <c r="O17577">
        <v>6455</v>
      </c>
      <c r="P17577">
        <v>6000</v>
      </c>
      <c r="Q17577">
        <v>455</v>
      </c>
      <c r="R17577">
        <v>0</v>
      </c>
      <c r="S17577">
        <v>0</v>
      </c>
      <c r="T17577">
        <v>0</v>
      </c>
      <c r="U17577" s="6">
        <v>40878</v>
      </c>
      <c r="V17577">
        <v>5221</v>
      </c>
      <c r="W17577" s="6">
        <v>42491</v>
      </c>
    </row>
    <row r="17578" spans="1:23" x14ac:dyDescent="0.25">
      <c r="A17578">
        <v>631137</v>
      </c>
      <c r="B17578">
        <v>0</v>
      </c>
      <c r="C17578" s="6">
        <v>33178</v>
      </c>
      <c r="D17578">
        <v>4</v>
      </c>
      <c r="E17578">
        <v>0</v>
      </c>
      <c r="F17578">
        <v>0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>
        <v>0</v>
      </c>
      <c r="M17578">
        <v>0</v>
      </c>
      <c r="N17578">
        <v>10627</v>
      </c>
      <c r="O17578">
        <v>10627</v>
      </c>
      <c r="P17578">
        <v>7500</v>
      </c>
      <c r="Q17578">
        <v>3127</v>
      </c>
      <c r="R17578">
        <v>0</v>
      </c>
      <c r="S17578">
        <v>0</v>
      </c>
      <c r="T17578">
        <v>0</v>
      </c>
      <c r="U17578" s="6">
        <v>42186</v>
      </c>
      <c r="V17578">
        <v>1206</v>
      </c>
      <c r="W17578" s="6">
        <v>42491</v>
      </c>
    </row>
    <row r="17579" spans="1:23" x14ac:dyDescent="0.25">
      <c r="A17579">
        <v>631184</v>
      </c>
      <c r="B17579">
        <v>0</v>
      </c>
      <c r="C17579" s="6">
        <v>34516</v>
      </c>
      <c r="D17579">
        <v>1</v>
      </c>
      <c r="E17579">
        <v>0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>
        <v>0</v>
      </c>
      <c r="M17579">
        <v>0</v>
      </c>
      <c r="N17579">
        <v>12161</v>
      </c>
      <c r="O17579">
        <v>11821</v>
      </c>
      <c r="P17579">
        <v>5960</v>
      </c>
      <c r="Q17579">
        <v>6151</v>
      </c>
      <c r="R17579">
        <v>40</v>
      </c>
      <c r="S17579">
        <v>10</v>
      </c>
      <c r="T17579">
        <v>0</v>
      </c>
      <c r="U17579" s="6">
        <v>41244</v>
      </c>
      <c r="V17579">
        <v>506</v>
      </c>
      <c r="W17579" s="6">
        <v>42491</v>
      </c>
    </row>
    <row r="17580" spans="1:23" x14ac:dyDescent="0.25">
      <c r="A17580">
        <v>631188</v>
      </c>
      <c r="B17580">
        <v>0</v>
      </c>
      <c r="C17580" s="6">
        <v>36557</v>
      </c>
      <c r="D17580">
        <v>3</v>
      </c>
      <c r="E17580">
        <v>0</v>
      </c>
      <c r="F17580">
        <v>0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>
        <v>0</v>
      </c>
      <c r="M17580">
        <v>0</v>
      </c>
      <c r="N17580">
        <v>10911</v>
      </c>
      <c r="O17580">
        <v>10297</v>
      </c>
      <c r="P17580">
        <v>10000</v>
      </c>
      <c r="Q17580">
        <v>911</v>
      </c>
      <c r="R17580">
        <v>0</v>
      </c>
      <c r="S17580">
        <v>0</v>
      </c>
      <c r="T17580">
        <v>0</v>
      </c>
      <c r="U17580" s="6">
        <v>41334</v>
      </c>
      <c r="V17580">
        <v>2989</v>
      </c>
      <c r="W17580" s="6">
        <v>42461</v>
      </c>
    </row>
    <row r="17581" spans="1:23" x14ac:dyDescent="0.25">
      <c r="A17581">
        <v>631207</v>
      </c>
      <c r="B17581">
        <v>1</v>
      </c>
      <c r="C17581" s="6">
        <v>34029</v>
      </c>
      <c r="D17581">
        <v>0</v>
      </c>
      <c r="E17581">
        <v>21</v>
      </c>
      <c r="F17581">
        <v>0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>
        <v>0</v>
      </c>
      <c r="M17581">
        <v>0</v>
      </c>
      <c r="N17581">
        <v>31125</v>
      </c>
      <c r="O17581">
        <v>30650</v>
      </c>
      <c r="P17581">
        <v>25000</v>
      </c>
      <c r="Q17581">
        <v>6125</v>
      </c>
      <c r="R17581">
        <v>0</v>
      </c>
      <c r="S17581">
        <v>0</v>
      </c>
      <c r="T17581">
        <v>0</v>
      </c>
      <c r="U17581" s="6">
        <v>41640</v>
      </c>
      <c r="V17581">
        <v>899</v>
      </c>
      <c r="W17581" s="6">
        <v>42491</v>
      </c>
    </row>
    <row r="17582" spans="1:23" x14ac:dyDescent="0.25">
      <c r="A17582">
        <v>631225</v>
      </c>
      <c r="B17582">
        <v>0</v>
      </c>
      <c r="C17582" s="6">
        <v>36434</v>
      </c>
      <c r="D17582">
        <v>0</v>
      </c>
      <c r="E17582">
        <v>0</v>
      </c>
      <c r="F17582">
        <v>0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>
        <v>0</v>
      </c>
      <c r="M17582">
        <v>0</v>
      </c>
      <c r="N17582">
        <v>14792</v>
      </c>
      <c r="O17582">
        <v>14182</v>
      </c>
      <c r="P17582">
        <v>13325</v>
      </c>
      <c r="Q17582">
        <v>1467</v>
      </c>
      <c r="R17582">
        <v>0</v>
      </c>
      <c r="S17582">
        <v>0</v>
      </c>
      <c r="T17582">
        <v>0</v>
      </c>
      <c r="U17582" s="6">
        <v>41609</v>
      </c>
      <c r="V17582">
        <v>415</v>
      </c>
      <c r="W17582" s="6">
        <v>41609</v>
      </c>
    </row>
    <row r="17583" spans="1:23" x14ac:dyDescent="0.25">
      <c r="A17583">
        <v>631226</v>
      </c>
      <c r="B17583">
        <v>0</v>
      </c>
      <c r="C17583" s="6">
        <v>34274</v>
      </c>
      <c r="D17583">
        <v>2</v>
      </c>
      <c r="E17583">
        <v>52</v>
      </c>
      <c r="F17583">
        <v>0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>
        <v>0</v>
      </c>
      <c r="M17583">
        <v>0</v>
      </c>
      <c r="N17583">
        <v>4086</v>
      </c>
      <c r="O17583">
        <v>4086</v>
      </c>
      <c r="P17583">
        <v>3234</v>
      </c>
      <c r="Q17583">
        <v>815</v>
      </c>
      <c r="R17583">
        <v>0</v>
      </c>
      <c r="S17583">
        <v>37</v>
      </c>
      <c r="T17583">
        <v>0</v>
      </c>
      <c r="U17583" s="6">
        <v>41609</v>
      </c>
      <c r="V17583">
        <v>117</v>
      </c>
      <c r="W17583" s="6">
        <v>41760</v>
      </c>
    </row>
    <row r="17584" spans="1:23" x14ac:dyDescent="0.25">
      <c r="A17584">
        <v>631234</v>
      </c>
      <c r="B17584">
        <v>0</v>
      </c>
      <c r="C17584" s="6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>
        <v>0</v>
      </c>
      <c r="M17584">
        <v>0</v>
      </c>
      <c r="N17584">
        <v>2684</v>
      </c>
      <c r="O17584">
        <v>2684</v>
      </c>
      <c r="P17584">
        <v>1961</v>
      </c>
      <c r="Q17584">
        <v>636</v>
      </c>
      <c r="R17584">
        <v>0</v>
      </c>
      <c r="S17584">
        <v>87</v>
      </c>
      <c r="T17584">
        <v>1</v>
      </c>
      <c r="U17584" s="6">
        <v>41214</v>
      </c>
      <c r="V17584">
        <v>227</v>
      </c>
      <c r="W17584" s="6">
        <v>41334</v>
      </c>
    </row>
    <row r="17585" spans="1:23" x14ac:dyDescent="0.25">
      <c r="A17585">
        <v>631236</v>
      </c>
      <c r="B17585">
        <v>0</v>
      </c>
      <c r="C17585" s="6">
        <v>37257</v>
      </c>
      <c r="D17585">
        <v>1</v>
      </c>
      <c r="E17585">
        <v>0</v>
      </c>
      <c r="F17585">
        <v>0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>
        <v>0</v>
      </c>
      <c r="M17585">
        <v>0</v>
      </c>
      <c r="N17585">
        <v>5520</v>
      </c>
      <c r="O17585">
        <v>4968</v>
      </c>
      <c r="P17585">
        <v>5000</v>
      </c>
      <c r="Q17585">
        <v>520</v>
      </c>
      <c r="R17585">
        <v>0</v>
      </c>
      <c r="S17585">
        <v>0</v>
      </c>
      <c r="T17585">
        <v>0</v>
      </c>
      <c r="U17585" s="6">
        <v>41640</v>
      </c>
      <c r="V17585">
        <v>176</v>
      </c>
      <c r="W17585" s="6">
        <v>41640</v>
      </c>
    </row>
    <row r="17586" spans="1:23" x14ac:dyDescent="0.25">
      <c r="A17586">
        <v>631273</v>
      </c>
      <c r="B17586">
        <v>0</v>
      </c>
      <c r="C17586" s="6">
        <v>37803</v>
      </c>
      <c r="D17586">
        <v>0</v>
      </c>
      <c r="E17586">
        <v>27</v>
      </c>
      <c r="F17586">
        <v>0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>
        <v>0</v>
      </c>
      <c r="M17586">
        <v>0</v>
      </c>
      <c r="N17586">
        <v>6664</v>
      </c>
      <c r="O17586">
        <v>6636</v>
      </c>
      <c r="P17586">
        <v>6000</v>
      </c>
      <c r="Q17586">
        <v>664</v>
      </c>
      <c r="R17586">
        <v>0</v>
      </c>
      <c r="S17586">
        <v>0</v>
      </c>
      <c r="T17586">
        <v>0</v>
      </c>
      <c r="U17586" s="6">
        <v>41640</v>
      </c>
      <c r="V17586">
        <v>11</v>
      </c>
      <c r="W17586" s="6">
        <v>42156</v>
      </c>
    </row>
    <row r="17587" spans="1:23" x14ac:dyDescent="0.25">
      <c r="A17587">
        <v>631310</v>
      </c>
      <c r="B17587">
        <v>0</v>
      </c>
      <c r="C17587" s="6">
        <v>29983</v>
      </c>
      <c r="D17587">
        <v>3</v>
      </c>
      <c r="E17587">
        <v>0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>
        <v>0</v>
      </c>
      <c r="M17587">
        <v>0</v>
      </c>
      <c r="N17587">
        <v>5378</v>
      </c>
      <c r="O17587">
        <v>5371</v>
      </c>
      <c r="P17587">
        <v>2560</v>
      </c>
      <c r="Q17587">
        <v>2817</v>
      </c>
      <c r="R17587">
        <v>0</v>
      </c>
      <c r="S17587">
        <v>0</v>
      </c>
      <c r="T17587">
        <v>0</v>
      </c>
      <c r="U17587" s="6">
        <v>40878</v>
      </c>
      <c r="V17587">
        <v>490</v>
      </c>
      <c r="W17587" s="6">
        <v>42491</v>
      </c>
    </row>
    <row r="17588" spans="1:23" x14ac:dyDescent="0.25">
      <c r="A17588">
        <v>631317</v>
      </c>
      <c r="B17588">
        <v>0</v>
      </c>
      <c r="C17588" s="6">
        <v>36770</v>
      </c>
      <c r="D17588">
        <v>0</v>
      </c>
      <c r="E17588">
        <v>42</v>
      </c>
      <c r="F17588">
        <v>0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>
        <v>0</v>
      </c>
      <c r="M17588">
        <v>0</v>
      </c>
      <c r="N17588">
        <v>4490</v>
      </c>
      <c r="O17588">
        <v>4490</v>
      </c>
      <c r="P17588">
        <v>3853</v>
      </c>
      <c r="Q17588">
        <v>592</v>
      </c>
      <c r="R17588">
        <v>0</v>
      </c>
      <c r="S17588">
        <v>45</v>
      </c>
      <c r="T17588">
        <v>0</v>
      </c>
      <c r="U17588" s="6">
        <v>41609</v>
      </c>
      <c r="V17588">
        <v>128</v>
      </c>
      <c r="W17588" s="6">
        <v>41760</v>
      </c>
    </row>
    <row r="17589" spans="1:23" x14ac:dyDescent="0.25">
      <c r="A17589">
        <v>631329</v>
      </c>
      <c r="B17589">
        <v>0</v>
      </c>
      <c r="C17589" s="6">
        <v>37622</v>
      </c>
      <c r="D17589">
        <v>1</v>
      </c>
      <c r="E17589">
        <v>0</v>
      </c>
      <c r="F17589">
        <v>0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>
        <v>0</v>
      </c>
      <c r="M17589">
        <v>0</v>
      </c>
      <c r="N17589">
        <v>11082</v>
      </c>
      <c r="O17589">
        <v>11027</v>
      </c>
      <c r="P17589">
        <v>10150</v>
      </c>
      <c r="Q17589">
        <v>932</v>
      </c>
      <c r="R17589">
        <v>0</v>
      </c>
      <c r="S17589">
        <v>0</v>
      </c>
      <c r="T17589">
        <v>0</v>
      </c>
      <c r="U17589" s="6">
        <v>41640</v>
      </c>
      <c r="V17589">
        <v>326</v>
      </c>
      <c r="W17589" s="6">
        <v>41609</v>
      </c>
    </row>
    <row r="17590" spans="1:23" x14ac:dyDescent="0.25">
      <c r="A17590">
        <v>631336</v>
      </c>
      <c r="B17590">
        <v>0</v>
      </c>
      <c r="C17590" s="6">
        <v>36130</v>
      </c>
      <c r="D17590">
        <v>0</v>
      </c>
      <c r="E17590">
        <v>0</v>
      </c>
      <c r="F17590">
        <v>0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>
        <v>0</v>
      </c>
      <c r="M17590">
        <v>0</v>
      </c>
      <c r="N17590">
        <v>5420</v>
      </c>
      <c r="O17590">
        <v>5420</v>
      </c>
      <c r="P17590">
        <v>5000</v>
      </c>
      <c r="Q17590">
        <v>420</v>
      </c>
      <c r="R17590">
        <v>0</v>
      </c>
      <c r="S17590">
        <v>0</v>
      </c>
      <c r="T17590">
        <v>0</v>
      </c>
      <c r="U17590" s="6">
        <v>41334</v>
      </c>
      <c r="V17590">
        <v>1651</v>
      </c>
      <c r="W17590" s="6">
        <v>42005</v>
      </c>
    </row>
    <row r="17591" spans="1:23" x14ac:dyDescent="0.25">
      <c r="A17591">
        <v>631347</v>
      </c>
      <c r="B17591">
        <v>0</v>
      </c>
      <c r="C17591" s="6">
        <v>36434</v>
      </c>
      <c r="D17591">
        <v>3</v>
      </c>
      <c r="E17591">
        <v>0</v>
      </c>
      <c r="F17591">
        <v>0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>
        <v>0</v>
      </c>
      <c r="M17591">
        <v>0</v>
      </c>
      <c r="N17591">
        <v>12374</v>
      </c>
      <c r="O17591">
        <v>12065</v>
      </c>
      <c r="P17591">
        <v>12000</v>
      </c>
      <c r="Q17591">
        <v>374</v>
      </c>
      <c r="R17591">
        <v>0</v>
      </c>
      <c r="S17591">
        <v>0</v>
      </c>
      <c r="T17591">
        <v>0</v>
      </c>
      <c r="U17591" s="6">
        <v>40725</v>
      </c>
      <c r="V17591">
        <v>10195</v>
      </c>
      <c r="W17591" s="6">
        <v>42401</v>
      </c>
    </row>
    <row r="17592" spans="1:23" x14ac:dyDescent="0.25">
      <c r="A17592">
        <v>631361</v>
      </c>
      <c r="B17592">
        <v>0</v>
      </c>
      <c r="C17592" s="6">
        <v>28825</v>
      </c>
      <c r="D17592">
        <v>1</v>
      </c>
      <c r="E17592">
        <v>39</v>
      </c>
      <c r="F17592">
        <v>0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>
        <v>0</v>
      </c>
      <c r="M17592">
        <v>0</v>
      </c>
      <c r="N17592">
        <v>9745</v>
      </c>
      <c r="O17592">
        <v>9745</v>
      </c>
      <c r="P17592">
        <v>9000</v>
      </c>
      <c r="Q17592">
        <v>745</v>
      </c>
      <c r="R17592">
        <v>0</v>
      </c>
      <c r="S17592">
        <v>0</v>
      </c>
      <c r="T17592">
        <v>0</v>
      </c>
      <c r="U17592" s="6">
        <v>41487</v>
      </c>
      <c r="V17592">
        <v>1522</v>
      </c>
      <c r="W17592" s="6">
        <v>41487</v>
      </c>
    </row>
    <row r="17593" spans="1:23" x14ac:dyDescent="0.25">
      <c r="A17593">
        <v>631365</v>
      </c>
      <c r="B17593">
        <v>0</v>
      </c>
      <c r="C17593" s="6">
        <v>35551</v>
      </c>
      <c r="D17593">
        <v>1</v>
      </c>
      <c r="E17593">
        <v>0</v>
      </c>
      <c r="F17593">
        <v>0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>
        <v>0</v>
      </c>
      <c r="M17593">
        <v>0</v>
      </c>
      <c r="N17593">
        <v>12713</v>
      </c>
      <c r="O17593">
        <v>12617</v>
      </c>
      <c r="P17593">
        <v>11750</v>
      </c>
      <c r="Q17593">
        <v>963</v>
      </c>
      <c r="R17593">
        <v>0</v>
      </c>
      <c r="S17593">
        <v>0</v>
      </c>
      <c r="T17593">
        <v>0</v>
      </c>
      <c r="U17593" s="6">
        <v>41183</v>
      </c>
      <c r="V17593">
        <v>5196</v>
      </c>
      <c r="W17593" s="6">
        <v>41456</v>
      </c>
    </row>
    <row r="17594" spans="1:23" x14ac:dyDescent="0.25">
      <c r="A17594">
        <v>631370</v>
      </c>
      <c r="B17594">
        <v>0</v>
      </c>
      <c r="C17594" s="6">
        <v>31959</v>
      </c>
      <c r="D17594">
        <v>2</v>
      </c>
      <c r="E17594">
        <v>44</v>
      </c>
      <c r="F17594">
        <v>0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>
        <v>0</v>
      </c>
      <c r="M17594">
        <v>0</v>
      </c>
      <c r="N17594">
        <v>8818</v>
      </c>
      <c r="O17594">
        <v>8735</v>
      </c>
      <c r="P17594">
        <v>8000</v>
      </c>
      <c r="Q17594">
        <v>818</v>
      </c>
      <c r="R17594">
        <v>0</v>
      </c>
      <c r="S17594">
        <v>0</v>
      </c>
      <c r="T17594">
        <v>0</v>
      </c>
      <c r="U17594" s="6">
        <v>40817</v>
      </c>
      <c r="V17594">
        <v>7191</v>
      </c>
      <c r="W17594" s="6">
        <v>42370</v>
      </c>
    </row>
    <row r="17595" spans="1:23" x14ac:dyDescent="0.25">
      <c r="A17595">
        <v>631407</v>
      </c>
      <c r="B17595">
        <v>0</v>
      </c>
      <c r="C17595" s="6">
        <v>37073</v>
      </c>
      <c r="D17595">
        <v>0</v>
      </c>
      <c r="E17595">
        <v>0</v>
      </c>
      <c r="F17595">
        <v>0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>
        <v>0</v>
      </c>
      <c r="M17595">
        <v>0</v>
      </c>
      <c r="N17595">
        <v>10881</v>
      </c>
      <c r="O17595">
        <v>10881</v>
      </c>
      <c r="P17595">
        <v>10000</v>
      </c>
      <c r="Q17595">
        <v>881</v>
      </c>
      <c r="R17595">
        <v>0</v>
      </c>
      <c r="S17595">
        <v>0</v>
      </c>
      <c r="T17595">
        <v>0</v>
      </c>
      <c r="U17595" s="6">
        <v>41518</v>
      </c>
      <c r="V17595">
        <v>4438</v>
      </c>
      <c r="W17595" s="6">
        <v>42217</v>
      </c>
    </row>
    <row r="17596" spans="1:23" x14ac:dyDescent="0.25">
      <c r="A17596">
        <v>631419</v>
      </c>
      <c r="B17596">
        <v>0</v>
      </c>
      <c r="C17596" s="6">
        <v>34001</v>
      </c>
      <c r="D17596">
        <v>3</v>
      </c>
      <c r="E17596">
        <v>0</v>
      </c>
      <c r="F17596">
        <v>0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>
        <v>0</v>
      </c>
      <c r="M17596">
        <v>0</v>
      </c>
      <c r="N17596">
        <v>7847</v>
      </c>
      <c r="O17596">
        <v>7847</v>
      </c>
      <c r="P17596">
        <v>7500</v>
      </c>
      <c r="Q17596">
        <v>347</v>
      </c>
      <c r="R17596">
        <v>0</v>
      </c>
      <c r="S17596">
        <v>0</v>
      </c>
      <c r="T17596">
        <v>0</v>
      </c>
      <c r="U17596" s="6">
        <v>40848</v>
      </c>
      <c r="V17596">
        <v>5584</v>
      </c>
      <c r="W17596" s="6">
        <v>42217</v>
      </c>
    </row>
    <row r="17597" spans="1:23" x14ac:dyDescent="0.25">
      <c r="A17597">
        <v>631428</v>
      </c>
      <c r="B17597">
        <v>0</v>
      </c>
      <c r="C17597" s="6">
        <v>33573</v>
      </c>
      <c r="D17597">
        <v>0</v>
      </c>
      <c r="E17597">
        <v>0</v>
      </c>
      <c r="F17597">
        <v>0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>
        <v>0</v>
      </c>
      <c r="M17597">
        <v>0</v>
      </c>
      <c r="N17597">
        <v>13315</v>
      </c>
      <c r="O17597">
        <v>13287</v>
      </c>
      <c r="P17597">
        <v>12000</v>
      </c>
      <c r="Q17597">
        <v>1315</v>
      </c>
      <c r="R17597">
        <v>0</v>
      </c>
      <c r="S17597">
        <v>0</v>
      </c>
      <c r="T17597">
        <v>0</v>
      </c>
      <c r="U17597" s="6">
        <v>41548</v>
      </c>
      <c r="V17597">
        <v>1109</v>
      </c>
      <c r="W17597" s="6">
        <v>41579</v>
      </c>
    </row>
    <row r="17598" spans="1:23" x14ac:dyDescent="0.25">
      <c r="A17598">
        <v>631432</v>
      </c>
      <c r="B17598">
        <v>1</v>
      </c>
      <c r="C17598" s="6">
        <v>31444</v>
      </c>
      <c r="D17598">
        <v>0</v>
      </c>
      <c r="E17598">
        <v>15</v>
      </c>
      <c r="F17598">
        <v>0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>
        <v>0</v>
      </c>
      <c r="M17598">
        <v>0</v>
      </c>
      <c r="N17598">
        <v>1727</v>
      </c>
      <c r="O17598">
        <v>1727</v>
      </c>
      <c r="P17598">
        <v>1500</v>
      </c>
      <c r="Q17598">
        <v>227</v>
      </c>
      <c r="R17598">
        <v>0</v>
      </c>
      <c r="S17598">
        <v>0</v>
      </c>
      <c r="T17598">
        <v>0</v>
      </c>
      <c r="U17598" s="6">
        <v>41456</v>
      </c>
      <c r="V17598">
        <v>287</v>
      </c>
      <c r="W17598" s="6">
        <v>42491</v>
      </c>
    </row>
    <row r="17599" spans="1:23" x14ac:dyDescent="0.25">
      <c r="A17599">
        <v>631441</v>
      </c>
      <c r="B17599">
        <v>0</v>
      </c>
      <c r="C17599" s="6">
        <v>35521</v>
      </c>
      <c r="D17599">
        <v>0</v>
      </c>
      <c r="E17599">
        <v>0</v>
      </c>
      <c r="F17599">
        <v>0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>
        <v>0</v>
      </c>
      <c r="M17599">
        <v>0</v>
      </c>
      <c r="N17599">
        <v>18677</v>
      </c>
      <c r="O17599">
        <v>18646</v>
      </c>
      <c r="P17599">
        <v>15000</v>
      </c>
      <c r="Q17599">
        <v>3677</v>
      </c>
      <c r="R17599">
        <v>0</v>
      </c>
      <c r="S17599">
        <v>0</v>
      </c>
      <c r="T17599">
        <v>0</v>
      </c>
      <c r="U17599" s="6">
        <v>41640</v>
      </c>
      <c r="V17599">
        <v>570</v>
      </c>
      <c r="W17599" s="6">
        <v>41883</v>
      </c>
    </row>
    <row r="17600" spans="1:23" x14ac:dyDescent="0.25">
      <c r="A17600">
        <v>631459</v>
      </c>
      <c r="B17600">
        <v>0</v>
      </c>
      <c r="C17600" s="6">
        <v>27912</v>
      </c>
      <c r="D17600">
        <v>0</v>
      </c>
      <c r="E17600">
        <v>31</v>
      </c>
      <c r="F17600">
        <v>0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>
        <v>0</v>
      </c>
      <c r="M17600">
        <v>0</v>
      </c>
      <c r="N17600">
        <v>23410</v>
      </c>
      <c r="O17600">
        <v>23410</v>
      </c>
      <c r="P17600">
        <v>19000</v>
      </c>
      <c r="Q17600">
        <v>4410</v>
      </c>
      <c r="R17600">
        <v>0</v>
      </c>
      <c r="S17600">
        <v>0</v>
      </c>
      <c r="T17600">
        <v>0</v>
      </c>
      <c r="U17600" s="6">
        <v>41640</v>
      </c>
      <c r="V17600">
        <v>700</v>
      </c>
      <c r="W17600" s="6">
        <v>41609</v>
      </c>
    </row>
    <row r="17601" spans="1:23" x14ac:dyDescent="0.25">
      <c r="A17601">
        <v>631484</v>
      </c>
      <c r="B17601">
        <v>0</v>
      </c>
      <c r="C17601" s="6">
        <v>36161</v>
      </c>
      <c r="D17601">
        <v>2</v>
      </c>
      <c r="E17601">
        <v>0</v>
      </c>
      <c r="F17601">
        <v>0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>
        <v>0</v>
      </c>
      <c r="M17601">
        <v>0</v>
      </c>
      <c r="N17601">
        <v>14987</v>
      </c>
      <c r="O17601">
        <v>14435</v>
      </c>
      <c r="P17601">
        <v>13575</v>
      </c>
      <c r="Q17601">
        <v>1412</v>
      </c>
      <c r="R17601">
        <v>0</v>
      </c>
      <c r="S17601">
        <v>0</v>
      </c>
      <c r="T17601">
        <v>0</v>
      </c>
      <c r="U17601" s="6">
        <v>41640</v>
      </c>
      <c r="V17601">
        <v>439</v>
      </c>
      <c r="W17601" s="6">
        <v>41609</v>
      </c>
    </row>
    <row r="17602" spans="1:23" x14ac:dyDescent="0.25">
      <c r="A17602">
        <v>631510</v>
      </c>
      <c r="B17602">
        <v>0</v>
      </c>
      <c r="C17602" s="6">
        <v>36220</v>
      </c>
      <c r="D17602">
        <v>0</v>
      </c>
      <c r="E17602">
        <v>34</v>
      </c>
      <c r="F17602">
        <v>0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>
        <v>0</v>
      </c>
      <c r="M17602">
        <v>0</v>
      </c>
      <c r="N17602">
        <v>6225</v>
      </c>
      <c r="O17602">
        <v>6194</v>
      </c>
      <c r="P17602">
        <v>5000</v>
      </c>
      <c r="Q17602">
        <v>1225</v>
      </c>
      <c r="R17602">
        <v>0</v>
      </c>
      <c r="S17602">
        <v>0</v>
      </c>
      <c r="T17602">
        <v>0</v>
      </c>
      <c r="U17602" s="6">
        <v>41640</v>
      </c>
      <c r="V17602">
        <v>185</v>
      </c>
      <c r="W17602" s="6">
        <v>42401</v>
      </c>
    </row>
    <row r="17603" spans="1:23" x14ac:dyDescent="0.25">
      <c r="A17603">
        <v>631535</v>
      </c>
      <c r="B17603">
        <v>0</v>
      </c>
      <c r="C17603" s="6">
        <v>38991</v>
      </c>
      <c r="D17603">
        <v>1</v>
      </c>
      <c r="E17603">
        <v>0</v>
      </c>
      <c r="F17603">
        <v>0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>
        <v>0</v>
      </c>
      <c r="M17603">
        <v>0</v>
      </c>
      <c r="N17603">
        <v>9606</v>
      </c>
      <c r="O17603">
        <v>9606</v>
      </c>
      <c r="P17603">
        <v>7000</v>
      </c>
      <c r="Q17603">
        <v>2606</v>
      </c>
      <c r="R17603">
        <v>0</v>
      </c>
      <c r="S17603">
        <v>0</v>
      </c>
      <c r="T17603">
        <v>0</v>
      </c>
      <c r="U17603" s="6">
        <v>42064</v>
      </c>
      <c r="V17603">
        <v>2010</v>
      </c>
      <c r="W17603" s="6">
        <v>42064</v>
      </c>
    </row>
    <row r="17604" spans="1:23" x14ac:dyDescent="0.25">
      <c r="A17604">
        <v>631559</v>
      </c>
      <c r="B17604">
        <v>0</v>
      </c>
      <c r="C17604" s="6">
        <v>35765</v>
      </c>
      <c r="D17604">
        <v>2</v>
      </c>
      <c r="E17604">
        <v>0</v>
      </c>
      <c r="F17604">
        <v>0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>
        <v>0</v>
      </c>
      <c r="M17604">
        <v>0</v>
      </c>
      <c r="N17604">
        <v>23776</v>
      </c>
      <c r="O17604">
        <v>23776</v>
      </c>
      <c r="P17604">
        <v>16745</v>
      </c>
      <c r="Q17604">
        <v>6596</v>
      </c>
      <c r="R17604">
        <v>0</v>
      </c>
      <c r="S17604">
        <v>435</v>
      </c>
      <c r="T17604">
        <v>5</v>
      </c>
      <c r="U17604" s="6">
        <v>41365</v>
      </c>
      <c r="V17604">
        <v>865</v>
      </c>
      <c r="W17604" s="6">
        <v>41487</v>
      </c>
    </row>
    <row r="17605" spans="1:23" x14ac:dyDescent="0.25">
      <c r="A17605">
        <v>631587</v>
      </c>
      <c r="B17605">
        <v>0</v>
      </c>
      <c r="C17605" s="6">
        <v>39234</v>
      </c>
      <c r="D17605">
        <v>0</v>
      </c>
      <c r="E17605">
        <v>0</v>
      </c>
      <c r="F17605">
        <v>0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>
        <v>0</v>
      </c>
      <c r="M17605">
        <v>0</v>
      </c>
      <c r="N17605">
        <v>9954</v>
      </c>
      <c r="O17605">
        <v>9954</v>
      </c>
      <c r="P17605">
        <v>7000</v>
      </c>
      <c r="Q17605">
        <v>2954</v>
      </c>
      <c r="R17605">
        <v>0</v>
      </c>
      <c r="S17605">
        <v>0</v>
      </c>
      <c r="T17605">
        <v>0</v>
      </c>
      <c r="U17605" s="6">
        <v>42370</v>
      </c>
      <c r="V17605">
        <v>166</v>
      </c>
      <c r="W17605" s="6">
        <v>42370</v>
      </c>
    </row>
    <row r="17606" spans="1:23" x14ac:dyDescent="0.25">
      <c r="A17606">
        <v>631594</v>
      </c>
      <c r="B17606">
        <v>0</v>
      </c>
      <c r="C17606" s="6">
        <v>37712</v>
      </c>
      <c r="D17606">
        <v>0</v>
      </c>
      <c r="E17606">
        <v>0</v>
      </c>
      <c r="F17606">
        <v>0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>
        <v>0</v>
      </c>
      <c r="M17606">
        <v>0</v>
      </c>
      <c r="N17606">
        <v>7601</v>
      </c>
      <c r="O17606">
        <v>7493</v>
      </c>
      <c r="P17606">
        <v>7000</v>
      </c>
      <c r="Q17606">
        <v>601</v>
      </c>
      <c r="R17606">
        <v>0</v>
      </c>
      <c r="S17606">
        <v>0</v>
      </c>
      <c r="T17606">
        <v>0</v>
      </c>
      <c r="U17606" s="6">
        <v>41640</v>
      </c>
      <c r="V17606">
        <v>230</v>
      </c>
      <c r="W17606" s="6">
        <v>41609</v>
      </c>
    </row>
    <row r="17607" spans="1:23" x14ac:dyDescent="0.25">
      <c r="A17607">
        <v>631604</v>
      </c>
      <c r="B17607">
        <v>0</v>
      </c>
      <c r="C17607" s="6">
        <v>31778</v>
      </c>
      <c r="D17607">
        <v>1</v>
      </c>
      <c r="E17607">
        <v>0</v>
      </c>
      <c r="F17607">
        <v>0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>
        <v>0</v>
      </c>
      <c r="M17607">
        <v>0</v>
      </c>
      <c r="N17607">
        <v>20932</v>
      </c>
      <c r="O17607">
        <v>20408</v>
      </c>
      <c r="P17607">
        <v>20000</v>
      </c>
      <c r="Q17607">
        <v>932</v>
      </c>
      <c r="R17607">
        <v>0</v>
      </c>
      <c r="S17607">
        <v>0</v>
      </c>
      <c r="T17607">
        <v>0</v>
      </c>
      <c r="U17607" s="6">
        <v>40817</v>
      </c>
      <c r="V17607">
        <v>16000</v>
      </c>
      <c r="W17607" s="6">
        <v>40756</v>
      </c>
    </row>
    <row r="17608" spans="1:23" x14ac:dyDescent="0.25">
      <c r="A17608">
        <v>631618</v>
      </c>
      <c r="B17608">
        <v>0</v>
      </c>
      <c r="C17608" s="6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>
        <v>0</v>
      </c>
      <c r="M17608">
        <v>0</v>
      </c>
      <c r="N17608">
        <v>8966</v>
      </c>
      <c r="O17608">
        <v>8966</v>
      </c>
      <c r="P17608">
        <v>8000</v>
      </c>
      <c r="Q17608">
        <v>966</v>
      </c>
      <c r="R17608">
        <v>0</v>
      </c>
      <c r="S17608">
        <v>0</v>
      </c>
      <c r="T17608">
        <v>0</v>
      </c>
      <c r="U17608" s="6">
        <v>41153</v>
      </c>
      <c r="V17608">
        <v>3881</v>
      </c>
      <c r="W17608" s="6">
        <v>42156</v>
      </c>
    </row>
    <row r="17609" spans="1:23" x14ac:dyDescent="0.25">
      <c r="A17609">
        <v>631634</v>
      </c>
      <c r="B17609">
        <v>1</v>
      </c>
      <c r="C17609" s="6">
        <v>34578</v>
      </c>
      <c r="D17609">
        <v>0</v>
      </c>
      <c r="E17609">
        <v>5</v>
      </c>
      <c r="F17609">
        <v>0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>
        <v>0</v>
      </c>
      <c r="M17609">
        <v>0</v>
      </c>
      <c r="N17609">
        <v>1656</v>
      </c>
      <c r="O17609">
        <v>1656</v>
      </c>
      <c r="P17609">
        <v>1500</v>
      </c>
      <c r="Q17609">
        <v>156</v>
      </c>
      <c r="R17609">
        <v>0</v>
      </c>
      <c r="S17609">
        <v>0</v>
      </c>
      <c r="T17609">
        <v>0</v>
      </c>
      <c r="U17609" s="6">
        <v>41640</v>
      </c>
      <c r="V17609">
        <v>53</v>
      </c>
      <c r="W17609" s="6">
        <v>42401</v>
      </c>
    </row>
    <row r="17610" spans="1:23" x14ac:dyDescent="0.25">
      <c r="A17610">
        <v>631677</v>
      </c>
      <c r="B17610">
        <v>0</v>
      </c>
      <c r="C17610" s="6">
        <v>37742</v>
      </c>
      <c r="D17610">
        <v>0</v>
      </c>
      <c r="E17610">
        <v>0</v>
      </c>
      <c r="F17610">
        <v>0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>
        <v>0</v>
      </c>
      <c r="M17610">
        <v>0</v>
      </c>
      <c r="N17610">
        <v>8080</v>
      </c>
      <c r="O17610">
        <v>7503</v>
      </c>
      <c r="P17610">
        <v>7000</v>
      </c>
      <c r="Q17610">
        <v>1080</v>
      </c>
      <c r="R17610">
        <v>0</v>
      </c>
      <c r="S17610">
        <v>0</v>
      </c>
      <c r="T17610">
        <v>0</v>
      </c>
      <c r="U17610" s="6">
        <v>41395</v>
      </c>
      <c r="V17610">
        <v>1774</v>
      </c>
      <c r="W17610" s="6">
        <v>42401</v>
      </c>
    </row>
    <row r="17611" spans="1:23" x14ac:dyDescent="0.25">
      <c r="A17611">
        <v>631691</v>
      </c>
      <c r="B17611">
        <v>0</v>
      </c>
      <c r="C17611" s="6">
        <v>38261</v>
      </c>
      <c r="D17611">
        <v>0</v>
      </c>
      <c r="E17611">
        <v>0</v>
      </c>
      <c r="F17611">
        <v>0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>
        <v>0</v>
      </c>
      <c r="M17611">
        <v>0</v>
      </c>
      <c r="N17611">
        <v>8832</v>
      </c>
      <c r="O17611">
        <v>8253</v>
      </c>
      <c r="P17611">
        <v>8000</v>
      </c>
      <c r="Q17611">
        <v>832</v>
      </c>
      <c r="R17611">
        <v>0</v>
      </c>
      <c r="S17611">
        <v>0</v>
      </c>
      <c r="T17611">
        <v>0</v>
      </c>
      <c r="U17611" s="6">
        <v>41640</v>
      </c>
      <c r="V17611">
        <v>268</v>
      </c>
      <c r="W17611" s="6">
        <v>41609</v>
      </c>
    </row>
    <row r="17612" spans="1:23" x14ac:dyDescent="0.25">
      <c r="A17612">
        <v>631700</v>
      </c>
      <c r="B17612">
        <v>0</v>
      </c>
      <c r="C17612" s="6">
        <v>36495</v>
      </c>
      <c r="D17612">
        <v>0</v>
      </c>
      <c r="E17612">
        <v>0</v>
      </c>
      <c r="F17612">
        <v>0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>
        <v>0</v>
      </c>
      <c r="M17612">
        <v>0</v>
      </c>
      <c r="N17612">
        <v>10918</v>
      </c>
      <c r="O17612">
        <v>10918</v>
      </c>
      <c r="P17612">
        <v>10000</v>
      </c>
      <c r="Q17612">
        <v>918</v>
      </c>
      <c r="R17612">
        <v>0</v>
      </c>
      <c r="S17612">
        <v>0</v>
      </c>
      <c r="T17612">
        <v>0</v>
      </c>
      <c r="U17612" s="6">
        <v>41640</v>
      </c>
      <c r="V17612">
        <v>342</v>
      </c>
      <c r="W17612" s="6">
        <v>42401</v>
      </c>
    </row>
    <row r="17613" spans="1:23" x14ac:dyDescent="0.25">
      <c r="A17613">
        <v>631719</v>
      </c>
      <c r="B17613">
        <v>1</v>
      </c>
      <c r="C17613" s="6">
        <v>32356</v>
      </c>
      <c r="D17613">
        <v>0</v>
      </c>
      <c r="E17613">
        <v>15</v>
      </c>
      <c r="F17613">
        <v>0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>
        <v>0</v>
      </c>
      <c r="M17613">
        <v>0</v>
      </c>
      <c r="N17613">
        <v>8645</v>
      </c>
      <c r="O17613">
        <v>8194</v>
      </c>
      <c r="P17613">
        <v>5866</v>
      </c>
      <c r="Q17613">
        <v>2766</v>
      </c>
      <c r="R17613">
        <v>0</v>
      </c>
      <c r="S17613">
        <v>13</v>
      </c>
      <c r="T17613">
        <v>6</v>
      </c>
      <c r="U17613" s="6">
        <v>40817</v>
      </c>
      <c r="V17613">
        <v>865</v>
      </c>
      <c r="W17613" s="6">
        <v>42461</v>
      </c>
    </row>
    <row r="17614" spans="1:23" x14ac:dyDescent="0.25">
      <c r="A17614">
        <v>631740</v>
      </c>
      <c r="B17614">
        <v>0</v>
      </c>
      <c r="C17614" s="6">
        <v>36342</v>
      </c>
      <c r="D17614">
        <v>2</v>
      </c>
      <c r="E17614">
        <v>63</v>
      </c>
      <c r="F17614">
        <v>0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>
        <v>0</v>
      </c>
      <c r="M17614">
        <v>0</v>
      </c>
      <c r="N17614">
        <v>19677</v>
      </c>
      <c r="O17614">
        <v>19677</v>
      </c>
      <c r="P17614">
        <v>16000</v>
      </c>
      <c r="Q17614">
        <v>3677</v>
      </c>
      <c r="R17614">
        <v>0</v>
      </c>
      <c r="S17614">
        <v>0</v>
      </c>
      <c r="T17614">
        <v>0</v>
      </c>
      <c r="U17614" s="6">
        <v>41122</v>
      </c>
      <c r="V17614">
        <v>12365</v>
      </c>
      <c r="W17614" s="6">
        <v>42491</v>
      </c>
    </row>
    <row r="17615" spans="1:23" x14ac:dyDescent="0.25">
      <c r="A17615">
        <v>631764</v>
      </c>
      <c r="B17615">
        <v>0</v>
      </c>
      <c r="C17615" s="6">
        <v>36161</v>
      </c>
      <c r="D17615">
        <v>3</v>
      </c>
      <c r="E17615">
        <v>0</v>
      </c>
      <c r="F17615">
        <v>0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>
        <v>0</v>
      </c>
      <c r="M17615">
        <v>0</v>
      </c>
      <c r="N17615">
        <v>19118</v>
      </c>
      <c r="O17615">
        <v>19086</v>
      </c>
      <c r="P17615">
        <v>15000</v>
      </c>
      <c r="Q17615">
        <v>4118</v>
      </c>
      <c r="R17615">
        <v>0</v>
      </c>
      <c r="S17615">
        <v>0</v>
      </c>
      <c r="T17615">
        <v>0</v>
      </c>
      <c r="U17615" s="6">
        <v>42339</v>
      </c>
      <c r="V17615">
        <v>318</v>
      </c>
      <c r="W17615" s="6">
        <v>42339</v>
      </c>
    </row>
    <row r="17616" spans="1:23" x14ac:dyDescent="0.25">
      <c r="A17616">
        <v>631766</v>
      </c>
      <c r="B17616">
        <v>0</v>
      </c>
      <c r="C17616" s="6">
        <v>32813</v>
      </c>
      <c r="D17616">
        <v>2</v>
      </c>
      <c r="E17616">
        <v>35</v>
      </c>
      <c r="F17616">
        <v>0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>
        <v>0</v>
      </c>
      <c r="M17616">
        <v>0</v>
      </c>
      <c r="N17616">
        <v>4510</v>
      </c>
      <c r="O17616">
        <v>4510</v>
      </c>
      <c r="P17616">
        <v>4000</v>
      </c>
      <c r="Q17616">
        <v>510</v>
      </c>
      <c r="R17616">
        <v>0</v>
      </c>
      <c r="S17616">
        <v>0</v>
      </c>
      <c r="T17616">
        <v>0</v>
      </c>
      <c r="U17616" s="6">
        <v>41214</v>
      </c>
      <c r="V17616">
        <v>1716</v>
      </c>
      <c r="W17616" s="6">
        <v>42401</v>
      </c>
    </row>
    <row r="17617" spans="1:23" x14ac:dyDescent="0.25">
      <c r="A17617">
        <v>631788</v>
      </c>
      <c r="B17617">
        <v>0</v>
      </c>
      <c r="C17617" s="6">
        <v>32994</v>
      </c>
      <c r="D17617">
        <v>1</v>
      </c>
      <c r="E17617">
        <v>0</v>
      </c>
      <c r="F17617">
        <v>0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>
        <v>0</v>
      </c>
      <c r="M17617">
        <v>0</v>
      </c>
      <c r="N17617">
        <v>13219</v>
      </c>
      <c r="O17617">
        <v>13126</v>
      </c>
      <c r="P17617">
        <v>8271</v>
      </c>
      <c r="Q17617">
        <v>3883</v>
      </c>
      <c r="R17617">
        <v>16</v>
      </c>
      <c r="S17617">
        <v>1049</v>
      </c>
      <c r="T17617">
        <v>10</v>
      </c>
      <c r="U17617" s="6">
        <v>41699</v>
      </c>
      <c r="V17617">
        <v>301</v>
      </c>
      <c r="W17617" s="6">
        <v>41730</v>
      </c>
    </row>
    <row r="17618" spans="1:23" x14ac:dyDescent="0.25">
      <c r="A17618">
        <v>631809</v>
      </c>
      <c r="B17618">
        <v>0</v>
      </c>
      <c r="C17618" s="6">
        <v>33086</v>
      </c>
      <c r="D17618">
        <v>2</v>
      </c>
      <c r="E17618">
        <v>0</v>
      </c>
      <c r="F17618">
        <v>0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>
        <v>0</v>
      </c>
      <c r="M17618">
        <v>0</v>
      </c>
      <c r="N17618">
        <v>28749</v>
      </c>
      <c r="O17618">
        <v>28116</v>
      </c>
      <c r="P17618">
        <v>25000</v>
      </c>
      <c r="Q17618">
        <v>3749</v>
      </c>
      <c r="R17618">
        <v>0</v>
      </c>
      <c r="S17618">
        <v>0</v>
      </c>
      <c r="T17618">
        <v>0</v>
      </c>
      <c r="U17618" s="6">
        <v>41306</v>
      </c>
      <c r="V17618">
        <v>9296</v>
      </c>
      <c r="W17618" s="6">
        <v>41671</v>
      </c>
    </row>
    <row r="17619" spans="1:23" x14ac:dyDescent="0.25">
      <c r="A17619">
        <v>631810</v>
      </c>
      <c r="B17619">
        <v>0</v>
      </c>
      <c r="C17619" s="6">
        <v>30529</v>
      </c>
      <c r="D17619">
        <v>0</v>
      </c>
      <c r="E17619">
        <v>0</v>
      </c>
      <c r="F17619">
        <v>0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>
        <v>0</v>
      </c>
      <c r="M17619">
        <v>0</v>
      </c>
      <c r="N17619">
        <v>5429</v>
      </c>
      <c r="O17619">
        <v>5429</v>
      </c>
      <c r="P17619">
        <v>5000</v>
      </c>
      <c r="Q17619">
        <v>429</v>
      </c>
      <c r="R17619">
        <v>0</v>
      </c>
      <c r="S17619">
        <v>0</v>
      </c>
      <c r="T17619">
        <v>0</v>
      </c>
      <c r="U17619" s="6">
        <v>41640</v>
      </c>
      <c r="V17619">
        <v>167</v>
      </c>
      <c r="W17619" s="6">
        <v>41609</v>
      </c>
    </row>
    <row r="17620" spans="1:23" x14ac:dyDescent="0.25">
      <c r="A17620">
        <v>631842</v>
      </c>
      <c r="B17620">
        <v>0</v>
      </c>
      <c r="C17620" s="6">
        <v>31533</v>
      </c>
      <c r="D17620">
        <v>0</v>
      </c>
      <c r="E17620">
        <v>63</v>
      </c>
      <c r="F17620">
        <v>0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>
        <v>0</v>
      </c>
      <c r="M17620">
        <v>0</v>
      </c>
      <c r="N17620">
        <v>1665</v>
      </c>
      <c r="O17620">
        <v>1665</v>
      </c>
      <c r="P17620">
        <v>1500</v>
      </c>
      <c r="Q17620">
        <v>165</v>
      </c>
      <c r="R17620">
        <v>0</v>
      </c>
      <c r="S17620">
        <v>0</v>
      </c>
      <c r="T17620">
        <v>0</v>
      </c>
      <c r="U17620" s="6">
        <v>41640</v>
      </c>
      <c r="V17620">
        <v>48</v>
      </c>
      <c r="W17620" s="6">
        <v>41609</v>
      </c>
    </row>
    <row r="17621" spans="1:23" x14ac:dyDescent="0.25">
      <c r="A17621">
        <v>631846</v>
      </c>
      <c r="B17621">
        <v>2</v>
      </c>
      <c r="C17621" s="6">
        <v>29707</v>
      </c>
      <c r="D17621">
        <v>1</v>
      </c>
      <c r="E17621">
        <v>19</v>
      </c>
      <c r="F17621">
        <v>0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>
        <v>0</v>
      </c>
      <c r="M17621">
        <v>0</v>
      </c>
      <c r="N17621">
        <v>22494</v>
      </c>
      <c r="O17621">
        <v>22051</v>
      </c>
      <c r="P17621">
        <v>8662</v>
      </c>
      <c r="Q17621">
        <v>9875</v>
      </c>
      <c r="R17621">
        <v>0</v>
      </c>
      <c r="S17621">
        <v>3957</v>
      </c>
      <c r="T17621">
        <v>709</v>
      </c>
      <c r="U17621" s="6">
        <v>41395</v>
      </c>
      <c r="V17621">
        <v>663</v>
      </c>
      <c r="W17621" s="6">
        <v>41456</v>
      </c>
    </row>
    <row r="17622" spans="1:23" x14ac:dyDescent="0.25">
      <c r="A17622">
        <v>631857</v>
      </c>
      <c r="B17622">
        <v>0</v>
      </c>
      <c r="C17622" s="6">
        <v>35247</v>
      </c>
      <c r="D17622">
        <v>0</v>
      </c>
      <c r="E17622">
        <v>81</v>
      </c>
      <c r="F17622">
        <v>0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>
        <v>0</v>
      </c>
      <c r="M17622">
        <v>0</v>
      </c>
      <c r="N17622">
        <v>16712</v>
      </c>
      <c r="O17622">
        <v>16712</v>
      </c>
      <c r="P17622">
        <v>12000</v>
      </c>
      <c r="Q17622">
        <v>4712</v>
      </c>
      <c r="R17622">
        <v>0</v>
      </c>
      <c r="S17622">
        <v>0</v>
      </c>
      <c r="T17622">
        <v>0</v>
      </c>
      <c r="U17622" s="6">
        <v>41913</v>
      </c>
      <c r="V17622">
        <v>4215</v>
      </c>
      <c r="W17622" s="6">
        <v>42125</v>
      </c>
    </row>
    <row r="17623" spans="1:23" x14ac:dyDescent="0.25">
      <c r="A17623">
        <v>631865</v>
      </c>
      <c r="B17623">
        <v>0</v>
      </c>
      <c r="C17623" s="6">
        <v>36100</v>
      </c>
      <c r="D17623">
        <v>1</v>
      </c>
      <c r="E17623">
        <v>0</v>
      </c>
      <c r="F17623">
        <v>0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>
        <v>0</v>
      </c>
      <c r="M17623">
        <v>0</v>
      </c>
      <c r="N17623">
        <v>11083</v>
      </c>
      <c r="O17623">
        <v>10529</v>
      </c>
      <c r="P17623">
        <v>10000</v>
      </c>
      <c r="Q17623">
        <v>1083</v>
      </c>
      <c r="R17623">
        <v>0</v>
      </c>
      <c r="S17623">
        <v>0</v>
      </c>
      <c r="T17623">
        <v>0</v>
      </c>
      <c r="U17623" s="6">
        <v>41030</v>
      </c>
      <c r="V17623">
        <v>6263</v>
      </c>
      <c r="W17623" s="6">
        <v>41091</v>
      </c>
    </row>
    <row r="17624" spans="1:23" x14ac:dyDescent="0.25">
      <c r="A17624">
        <v>631868</v>
      </c>
      <c r="B17624">
        <v>1</v>
      </c>
      <c r="C17624" s="6">
        <v>38626</v>
      </c>
      <c r="D17624">
        <v>2</v>
      </c>
      <c r="E17624">
        <v>23</v>
      </c>
      <c r="F17624">
        <v>0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>
        <v>0</v>
      </c>
      <c r="M17624">
        <v>0</v>
      </c>
      <c r="N17624">
        <v>6122</v>
      </c>
      <c r="O17624">
        <v>6122</v>
      </c>
      <c r="P17624">
        <v>6000</v>
      </c>
      <c r="Q17624">
        <v>122</v>
      </c>
      <c r="R17624">
        <v>0</v>
      </c>
      <c r="S17624">
        <v>0</v>
      </c>
      <c r="T17624">
        <v>0</v>
      </c>
      <c r="U17624" s="6">
        <v>40603</v>
      </c>
      <c r="V17624">
        <v>5623</v>
      </c>
      <c r="W17624" s="6">
        <v>41548</v>
      </c>
    </row>
    <row r="17625" spans="1:23" x14ac:dyDescent="0.25">
      <c r="A17625">
        <v>631870</v>
      </c>
      <c r="B17625">
        <v>0</v>
      </c>
      <c r="C17625" s="6">
        <v>32021</v>
      </c>
      <c r="D17625">
        <v>0</v>
      </c>
      <c r="E17625">
        <v>33</v>
      </c>
      <c r="F17625">
        <v>0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>
        <v>0</v>
      </c>
      <c r="M17625">
        <v>0</v>
      </c>
      <c r="N17625">
        <v>37565</v>
      </c>
      <c r="O17625">
        <v>37527</v>
      </c>
      <c r="P17625">
        <v>25000</v>
      </c>
      <c r="Q17625">
        <v>12565</v>
      </c>
      <c r="R17625">
        <v>0</v>
      </c>
      <c r="S17625">
        <v>0</v>
      </c>
      <c r="T17625">
        <v>0</v>
      </c>
      <c r="U17625" s="6">
        <v>42248</v>
      </c>
      <c r="V17625">
        <v>3108</v>
      </c>
      <c r="W17625" s="6">
        <v>42491</v>
      </c>
    </row>
    <row r="17626" spans="1:23" x14ac:dyDescent="0.25">
      <c r="A17626">
        <v>631912</v>
      </c>
      <c r="B17626">
        <v>0</v>
      </c>
      <c r="C17626" s="6">
        <v>36892</v>
      </c>
      <c r="D17626">
        <v>0</v>
      </c>
      <c r="E17626">
        <v>0</v>
      </c>
      <c r="F17626">
        <v>0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>
        <v>0</v>
      </c>
      <c r="M17626">
        <v>0</v>
      </c>
      <c r="N17626">
        <v>12066</v>
      </c>
      <c r="O17626">
        <v>12066</v>
      </c>
      <c r="P17626">
        <v>9234</v>
      </c>
      <c r="Q17626">
        <v>2673</v>
      </c>
      <c r="R17626">
        <v>0</v>
      </c>
      <c r="S17626">
        <v>158</v>
      </c>
      <c r="T17626">
        <v>2</v>
      </c>
      <c r="U17626" s="6">
        <v>41456</v>
      </c>
      <c r="V17626">
        <v>28</v>
      </c>
      <c r="W17626" s="6">
        <v>41579</v>
      </c>
    </row>
    <row r="17627" spans="1:23" x14ac:dyDescent="0.25">
      <c r="A17627">
        <v>631924</v>
      </c>
      <c r="B17627">
        <v>0</v>
      </c>
      <c r="C17627" s="6">
        <v>38231</v>
      </c>
      <c r="D17627">
        <v>0</v>
      </c>
      <c r="E17627">
        <v>0</v>
      </c>
      <c r="F17627">
        <v>0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>
        <v>0</v>
      </c>
      <c r="M17627">
        <v>0</v>
      </c>
      <c r="N17627">
        <v>14630</v>
      </c>
      <c r="O17627">
        <v>14630</v>
      </c>
      <c r="P17627">
        <v>12000</v>
      </c>
      <c r="Q17627">
        <v>2630</v>
      </c>
      <c r="R17627">
        <v>0</v>
      </c>
      <c r="S17627">
        <v>0</v>
      </c>
      <c r="T17627">
        <v>0</v>
      </c>
      <c r="U17627" s="6">
        <v>41640</v>
      </c>
      <c r="V17627">
        <v>453</v>
      </c>
      <c r="W17627" s="6">
        <v>41609</v>
      </c>
    </row>
    <row r="17628" spans="1:23" x14ac:dyDescent="0.25">
      <c r="A17628">
        <v>631926</v>
      </c>
      <c r="B17628">
        <v>0</v>
      </c>
      <c r="C17628" s="6">
        <v>32509</v>
      </c>
      <c r="D17628">
        <v>1</v>
      </c>
      <c r="E17628">
        <v>81</v>
      </c>
      <c r="F17628">
        <v>0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>
        <v>0</v>
      </c>
      <c r="M17628">
        <v>0</v>
      </c>
      <c r="N17628">
        <v>32107</v>
      </c>
      <c r="O17628">
        <v>32107</v>
      </c>
      <c r="P17628">
        <v>25000</v>
      </c>
      <c r="Q17628">
        <v>7107</v>
      </c>
      <c r="R17628">
        <v>0</v>
      </c>
      <c r="S17628">
        <v>0</v>
      </c>
      <c r="T17628">
        <v>0</v>
      </c>
      <c r="U17628" s="6">
        <v>41091</v>
      </c>
      <c r="V17628">
        <v>20670</v>
      </c>
      <c r="W17628" s="6">
        <v>41091</v>
      </c>
    </row>
    <row r="17629" spans="1:23" x14ac:dyDescent="0.25">
      <c r="A17629">
        <v>631927</v>
      </c>
      <c r="B17629">
        <v>0</v>
      </c>
      <c r="C17629" s="6">
        <v>36130</v>
      </c>
      <c r="D17629">
        <v>0</v>
      </c>
      <c r="E17629">
        <v>0</v>
      </c>
      <c r="F17629">
        <v>0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>
        <v>0</v>
      </c>
      <c r="M17629">
        <v>0</v>
      </c>
      <c r="N17629">
        <v>12402</v>
      </c>
      <c r="O17629">
        <v>11810</v>
      </c>
      <c r="P17629">
        <v>11000</v>
      </c>
      <c r="Q17629">
        <v>1402</v>
      </c>
      <c r="R17629">
        <v>0</v>
      </c>
      <c r="S17629">
        <v>0</v>
      </c>
      <c r="T17629">
        <v>0</v>
      </c>
      <c r="U17629" s="6">
        <v>41214</v>
      </c>
      <c r="V17629">
        <v>4704</v>
      </c>
      <c r="W17629" s="6">
        <v>41730</v>
      </c>
    </row>
    <row r="17630" spans="1:23" x14ac:dyDescent="0.25">
      <c r="A17630">
        <v>631931</v>
      </c>
      <c r="B17630">
        <v>0</v>
      </c>
      <c r="C17630" s="6">
        <v>36739</v>
      </c>
      <c r="D17630">
        <v>0</v>
      </c>
      <c r="E17630">
        <v>0</v>
      </c>
      <c r="F17630">
        <v>0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>
        <v>0</v>
      </c>
      <c r="M17630">
        <v>0</v>
      </c>
      <c r="N17630">
        <v>4939</v>
      </c>
      <c r="O17630">
        <v>4424</v>
      </c>
      <c r="P17630">
        <v>4800</v>
      </c>
      <c r="Q17630">
        <v>139</v>
      </c>
      <c r="R17630">
        <v>0</v>
      </c>
      <c r="S17630">
        <v>0</v>
      </c>
      <c r="T17630">
        <v>0</v>
      </c>
      <c r="U17630" s="6">
        <v>40817</v>
      </c>
      <c r="V17630">
        <v>119</v>
      </c>
      <c r="W17630" s="6">
        <v>42309</v>
      </c>
    </row>
    <row r="17631" spans="1:23" x14ac:dyDescent="0.25">
      <c r="A17631">
        <v>631948</v>
      </c>
      <c r="B17631">
        <v>0</v>
      </c>
      <c r="C17631" s="6">
        <v>33239</v>
      </c>
      <c r="D17631">
        <v>0</v>
      </c>
      <c r="E17631">
        <v>0</v>
      </c>
      <c r="F17631">
        <v>0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>
        <v>0</v>
      </c>
      <c r="M17631">
        <v>0</v>
      </c>
      <c r="N17631">
        <v>15468</v>
      </c>
      <c r="O17631">
        <v>14926</v>
      </c>
      <c r="P17631">
        <v>15000</v>
      </c>
      <c r="Q17631">
        <v>468</v>
      </c>
      <c r="R17631">
        <v>0</v>
      </c>
      <c r="S17631">
        <v>0</v>
      </c>
      <c r="T17631">
        <v>0</v>
      </c>
      <c r="U17631" s="6">
        <v>40756</v>
      </c>
      <c r="V17631">
        <v>12</v>
      </c>
      <c r="W17631" s="6">
        <v>42309</v>
      </c>
    </row>
    <row r="17632" spans="1:23" x14ac:dyDescent="0.25">
      <c r="A17632">
        <v>631987</v>
      </c>
      <c r="B17632">
        <v>0</v>
      </c>
      <c r="C17632" s="6">
        <v>35582</v>
      </c>
      <c r="D17632">
        <v>0</v>
      </c>
      <c r="E17632">
        <v>0</v>
      </c>
      <c r="F17632">
        <v>0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>
        <v>0</v>
      </c>
      <c r="M17632">
        <v>0</v>
      </c>
      <c r="N17632">
        <v>7143</v>
      </c>
      <c r="O17632">
        <v>7143</v>
      </c>
      <c r="P17632">
        <v>6000</v>
      </c>
      <c r="Q17632">
        <v>1143</v>
      </c>
      <c r="R17632">
        <v>0</v>
      </c>
      <c r="S17632">
        <v>0</v>
      </c>
      <c r="T17632">
        <v>0</v>
      </c>
      <c r="U17632" s="6">
        <v>41456</v>
      </c>
      <c r="V17632">
        <v>404</v>
      </c>
      <c r="W17632" s="6">
        <v>42491</v>
      </c>
    </row>
    <row r="17633" spans="1:23" x14ac:dyDescent="0.25">
      <c r="A17633">
        <v>631990</v>
      </c>
      <c r="B17633">
        <v>0</v>
      </c>
      <c r="C17633" s="6">
        <v>34090</v>
      </c>
      <c r="D17633">
        <v>0</v>
      </c>
      <c r="E17633">
        <v>0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>
        <v>0</v>
      </c>
      <c r="M17633">
        <v>0</v>
      </c>
      <c r="N17633">
        <v>12537</v>
      </c>
      <c r="O17633">
        <v>12537</v>
      </c>
      <c r="P17633">
        <v>10000</v>
      </c>
      <c r="Q17633">
        <v>2519</v>
      </c>
      <c r="R17633">
        <v>17</v>
      </c>
      <c r="S17633">
        <v>0</v>
      </c>
      <c r="T17633">
        <v>0</v>
      </c>
      <c r="U17633" s="6">
        <v>41671</v>
      </c>
      <c r="V17633">
        <v>345</v>
      </c>
      <c r="W17633" s="6">
        <v>42491</v>
      </c>
    </row>
    <row r="17634" spans="1:23" x14ac:dyDescent="0.25">
      <c r="A17634">
        <v>632042</v>
      </c>
      <c r="B17634">
        <v>0</v>
      </c>
      <c r="C17634" s="6">
        <v>32082</v>
      </c>
      <c r="D17634">
        <v>0</v>
      </c>
      <c r="E17634">
        <v>0</v>
      </c>
      <c r="F17634">
        <v>0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>
        <v>0</v>
      </c>
      <c r="M17634">
        <v>0</v>
      </c>
      <c r="N17634">
        <v>37327</v>
      </c>
      <c r="O17634">
        <v>36858</v>
      </c>
      <c r="P17634">
        <v>24250</v>
      </c>
      <c r="Q17634">
        <v>13077</v>
      </c>
      <c r="R17634">
        <v>0</v>
      </c>
      <c r="S17634">
        <v>0</v>
      </c>
      <c r="T17634">
        <v>0</v>
      </c>
      <c r="U17634" s="6">
        <v>42278</v>
      </c>
      <c r="V17634">
        <v>244</v>
      </c>
      <c r="W17634" s="6">
        <v>42278</v>
      </c>
    </row>
    <row r="17635" spans="1:23" x14ac:dyDescent="0.25">
      <c r="A17635">
        <v>632049</v>
      </c>
      <c r="B17635">
        <v>0</v>
      </c>
      <c r="C17635" s="6">
        <v>34335</v>
      </c>
      <c r="D17635">
        <v>0</v>
      </c>
      <c r="E17635">
        <v>81</v>
      </c>
      <c r="F17635">
        <v>0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>
        <v>0</v>
      </c>
      <c r="M17635">
        <v>0</v>
      </c>
      <c r="N17635">
        <v>1859</v>
      </c>
      <c r="O17635">
        <v>1278</v>
      </c>
      <c r="P17635">
        <v>1600</v>
      </c>
      <c r="Q17635">
        <v>259</v>
      </c>
      <c r="R17635">
        <v>0</v>
      </c>
      <c r="S17635">
        <v>0</v>
      </c>
      <c r="T17635">
        <v>0</v>
      </c>
      <c r="U17635" s="6">
        <v>41609</v>
      </c>
      <c r="V17635">
        <v>58</v>
      </c>
      <c r="W17635" s="6">
        <v>42491</v>
      </c>
    </row>
    <row r="17636" spans="1:23" x14ac:dyDescent="0.25">
      <c r="A17636">
        <v>632059</v>
      </c>
      <c r="B17636">
        <v>0</v>
      </c>
      <c r="C17636" s="6">
        <v>34759</v>
      </c>
      <c r="D17636">
        <v>0</v>
      </c>
      <c r="E17636">
        <v>0</v>
      </c>
      <c r="F17636">
        <v>0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>
        <v>0</v>
      </c>
      <c r="M17636">
        <v>0</v>
      </c>
      <c r="N17636">
        <v>15052</v>
      </c>
      <c r="O17636">
        <v>13041</v>
      </c>
      <c r="P17636">
        <v>10800</v>
      </c>
      <c r="Q17636">
        <v>4252</v>
      </c>
      <c r="R17636">
        <v>0</v>
      </c>
      <c r="S17636">
        <v>0</v>
      </c>
      <c r="T17636">
        <v>0</v>
      </c>
      <c r="U17636" s="6">
        <v>41487</v>
      </c>
      <c r="V17636">
        <v>6523</v>
      </c>
      <c r="W17636" s="6">
        <v>42491</v>
      </c>
    </row>
    <row r="17637" spans="1:23" x14ac:dyDescent="0.25">
      <c r="A17637">
        <v>632072</v>
      </c>
      <c r="B17637">
        <v>2</v>
      </c>
      <c r="C17637" s="6">
        <v>38718</v>
      </c>
      <c r="D17637">
        <v>1</v>
      </c>
      <c r="E17637">
        <v>17</v>
      </c>
      <c r="F17637">
        <v>0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>
        <v>0</v>
      </c>
      <c r="M17637">
        <v>0</v>
      </c>
      <c r="N17637">
        <v>3620</v>
      </c>
      <c r="O17637">
        <v>3620</v>
      </c>
      <c r="P17637">
        <v>3000</v>
      </c>
      <c r="Q17637">
        <v>620</v>
      </c>
      <c r="R17637">
        <v>0</v>
      </c>
      <c r="S17637">
        <v>0</v>
      </c>
      <c r="T17637">
        <v>0</v>
      </c>
      <c r="U17637" s="6">
        <v>41275</v>
      </c>
      <c r="V17637">
        <v>1163</v>
      </c>
      <c r="W17637" s="6">
        <v>41974</v>
      </c>
    </row>
    <row r="17638" spans="1:23" x14ac:dyDescent="0.25">
      <c r="A17638">
        <v>632076</v>
      </c>
      <c r="B17638">
        <v>0</v>
      </c>
      <c r="C17638" s="6">
        <v>36039</v>
      </c>
      <c r="D17638">
        <v>0</v>
      </c>
      <c r="E17638">
        <v>0</v>
      </c>
      <c r="F17638">
        <v>0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>
        <v>0</v>
      </c>
      <c r="M17638">
        <v>0</v>
      </c>
      <c r="N17638">
        <v>25273</v>
      </c>
      <c r="O17638">
        <v>20900</v>
      </c>
      <c r="P17638">
        <v>20000</v>
      </c>
      <c r="Q17638">
        <v>5273</v>
      </c>
      <c r="R17638">
        <v>0</v>
      </c>
      <c r="S17638">
        <v>0</v>
      </c>
      <c r="T17638">
        <v>0</v>
      </c>
      <c r="U17638" s="6">
        <v>42339</v>
      </c>
      <c r="V17638">
        <v>421</v>
      </c>
      <c r="W17638" s="6">
        <v>42370</v>
      </c>
    </row>
    <row r="17639" spans="1:23" x14ac:dyDescent="0.25">
      <c r="A17639">
        <v>632097</v>
      </c>
      <c r="B17639">
        <v>0</v>
      </c>
      <c r="C17639" s="6">
        <v>32843</v>
      </c>
      <c r="D17639">
        <v>4</v>
      </c>
      <c r="E17639">
        <v>55</v>
      </c>
      <c r="F17639">
        <v>0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>
        <v>0</v>
      </c>
      <c r="M17639">
        <v>0</v>
      </c>
      <c r="N17639">
        <v>13378</v>
      </c>
      <c r="O17639">
        <v>13327</v>
      </c>
      <c r="P17639">
        <v>13000</v>
      </c>
      <c r="Q17639">
        <v>378</v>
      </c>
      <c r="R17639">
        <v>0</v>
      </c>
      <c r="S17639">
        <v>0</v>
      </c>
      <c r="T17639">
        <v>0</v>
      </c>
      <c r="U17639" s="6">
        <v>40848</v>
      </c>
      <c r="V17639">
        <v>4194</v>
      </c>
      <c r="W17639" s="6">
        <v>40848</v>
      </c>
    </row>
    <row r="17640" spans="1:23" x14ac:dyDescent="0.25">
      <c r="A17640">
        <v>632132</v>
      </c>
      <c r="B17640">
        <v>0</v>
      </c>
      <c r="C17640" s="6">
        <v>36434</v>
      </c>
      <c r="D17640">
        <v>0</v>
      </c>
      <c r="E17640">
        <v>0</v>
      </c>
      <c r="F17640">
        <v>0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>
        <v>0</v>
      </c>
      <c r="M17640">
        <v>0</v>
      </c>
      <c r="N17640">
        <v>8587</v>
      </c>
      <c r="O17640">
        <v>8587</v>
      </c>
      <c r="P17640">
        <v>6400</v>
      </c>
      <c r="Q17640">
        <v>2187</v>
      </c>
      <c r="R17640">
        <v>0</v>
      </c>
      <c r="S17640">
        <v>0</v>
      </c>
      <c r="T17640">
        <v>0</v>
      </c>
      <c r="U17640" s="6">
        <v>42339</v>
      </c>
      <c r="V17640">
        <v>143</v>
      </c>
      <c r="W17640" s="6">
        <v>42339</v>
      </c>
    </row>
    <row r="17641" spans="1:23" x14ac:dyDescent="0.25">
      <c r="A17641">
        <v>632152</v>
      </c>
      <c r="B17641">
        <v>0</v>
      </c>
      <c r="C17641" s="6">
        <v>36161</v>
      </c>
      <c r="D17641">
        <v>2</v>
      </c>
      <c r="E17641">
        <v>0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>
        <v>0</v>
      </c>
      <c r="M17641">
        <v>0</v>
      </c>
      <c r="N17641">
        <v>902</v>
      </c>
      <c r="O17641">
        <v>902</v>
      </c>
      <c r="P17641">
        <v>588</v>
      </c>
      <c r="Q17641">
        <v>189</v>
      </c>
      <c r="R17641">
        <v>15</v>
      </c>
      <c r="S17641">
        <v>109</v>
      </c>
      <c r="T17641">
        <v>1</v>
      </c>
      <c r="U17641" s="6">
        <v>40787</v>
      </c>
      <c r="V17641">
        <v>97</v>
      </c>
      <c r="W17641" s="6">
        <v>40909</v>
      </c>
    </row>
    <row r="17642" spans="1:23" x14ac:dyDescent="0.25">
      <c r="A17642">
        <v>632194</v>
      </c>
      <c r="B17642">
        <v>0</v>
      </c>
      <c r="C17642" s="6">
        <v>32509</v>
      </c>
      <c r="D17642">
        <v>2</v>
      </c>
      <c r="E17642">
        <v>36</v>
      </c>
      <c r="F17642">
        <v>0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>
        <v>0</v>
      </c>
      <c r="M17642">
        <v>0</v>
      </c>
      <c r="N17642">
        <v>5839</v>
      </c>
      <c r="O17642">
        <v>5635</v>
      </c>
      <c r="P17642">
        <v>5000</v>
      </c>
      <c r="Q17642">
        <v>839</v>
      </c>
      <c r="R17642">
        <v>0</v>
      </c>
      <c r="S17642">
        <v>0</v>
      </c>
      <c r="T17642">
        <v>0</v>
      </c>
      <c r="U17642" s="6">
        <v>41640</v>
      </c>
      <c r="V17642">
        <v>169</v>
      </c>
      <c r="W17642" s="6">
        <v>41609</v>
      </c>
    </row>
    <row r="17643" spans="1:23" x14ac:dyDescent="0.25">
      <c r="A17643">
        <v>632222</v>
      </c>
      <c r="B17643">
        <v>0</v>
      </c>
      <c r="C17643" s="6">
        <v>31321</v>
      </c>
      <c r="D17643">
        <v>3</v>
      </c>
      <c r="E17643">
        <v>0</v>
      </c>
      <c r="F17643">
        <v>0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>
        <v>0</v>
      </c>
      <c r="M17643">
        <v>0</v>
      </c>
      <c r="N17643">
        <v>29194</v>
      </c>
      <c r="O17643">
        <v>28522</v>
      </c>
      <c r="P17643">
        <v>25000</v>
      </c>
      <c r="Q17643">
        <v>4194</v>
      </c>
      <c r="R17643">
        <v>0</v>
      </c>
      <c r="S17643">
        <v>0</v>
      </c>
      <c r="T17643">
        <v>0</v>
      </c>
      <c r="U17643" s="6">
        <v>41640</v>
      </c>
      <c r="V17643">
        <v>826</v>
      </c>
      <c r="W17643" s="6">
        <v>41852</v>
      </c>
    </row>
    <row r="17644" spans="1:23" x14ac:dyDescent="0.25">
      <c r="A17644">
        <v>632245</v>
      </c>
      <c r="B17644">
        <v>0</v>
      </c>
      <c r="C17644" s="6">
        <v>35765</v>
      </c>
      <c r="D17644">
        <v>0</v>
      </c>
      <c r="E17644">
        <v>0</v>
      </c>
      <c r="F17644">
        <v>0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>
        <v>0</v>
      </c>
      <c r="M17644">
        <v>0</v>
      </c>
      <c r="N17644">
        <v>14931</v>
      </c>
      <c r="O17644">
        <v>14931</v>
      </c>
      <c r="P17644">
        <v>10000</v>
      </c>
      <c r="Q17644">
        <v>4931</v>
      </c>
      <c r="R17644">
        <v>0</v>
      </c>
      <c r="S17644">
        <v>0</v>
      </c>
      <c r="T17644">
        <v>0</v>
      </c>
      <c r="U17644" s="6">
        <v>42339</v>
      </c>
      <c r="V17644">
        <v>249</v>
      </c>
      <c r="W17644" s="6">
        <v>42339</v>
      </c>
    </row>
    <row r="17645" spans="1:23" x14ac:dyDescent="0.25">
      <c r="A17645">
        <v>632248</v>
      </c>
      <c r="B17645">
        <v>0</v>
      </c>
      <c r="C17645" s="6">
        <v>35370</v>
      </c>
      <c r="D17645">
        <v>0</v>
      </c>
      <c r="E17645">
        <v>0</v>
      </c>
      <c r="F17645">
        <v>0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>
        <v>0</v>
      </c>
      <c r="M17645">
        <v>0</v>
      </c>
      <c r="N17645">
        <v>29194</v>
      </c>
      <c r="O17645">
        <v>28405</v>
      </c>
      <c r="P17645">
        <v>25000</v>
      </c>
      <c r="Q17645">
        <v>4194</v>
      </c>
      <c r="R17645">
        <v>0</v>
      </c>
      <c r="S17645">
        <v>0</v>
      </c>
      <c r="T17645">
        <v>0</v>
      </c>
      <c r="U17645" s="6">
        <v>41640</v>
      </c>
      <c r="V17645">
        <v>828</v>
      </c>
      <c r="W17645" s="6">
        <v>41609</v>
      </c>
    </row>
    <row r="17646" spans="1:23" x14ac:dyDescent="0.25">
      <c r="A17646">
        <v>632255</v>
      </c>
      <c r="B17646">
        <v>0</v>
      </c>
      <c r="C17646" s="6">
        <v>36739</v>
      </c>
      <c r="D17646">
        <v>0</v>
      </c>
      <c r="E17646">
        <v>0</v>
      </c>
      <c r="F17646">
        <v>0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>
        <v>0</v>
      </c>
      <c r="M17646">
        <v>0</v>
      </c>
      <c r="N17646">
        <v>29038</v>
      </c>
      <c r="O17646">
        <v>28327</v>
      </c>
      <c r="P17646">
        <v>25000</v>
      </c>
      <c r="Q17646">
        <v>4038</v>
      </c>
      <c r="R17646">
        <v>0</v>
      </c>
      <c r="S17646">
        <v>0</v>
      </c>
      <c r="T17646">
        <v>0</v>
      </c>
      <c r="U17646" s="6">
        <v>41640</v>
      </c>
      <c r="V17646">
        <v>862</v>
      </c>
      <c r="W17646" s="6">
        <v>42491</v>
      </c>
    </row>
    <row r="17647" spans="1:23" x14ac:dyDescent="0.25">
      <c r="A17647">
        <v>632268</v>
      </c>
      <c r="B17647">
        <v>0</v>
      </c>
      <c r="C17647" s="6">
        <v>34669</v>
      </c>
      <c r="D17647">
        <v>3</v>
      </c>
      <c r="E17647">
        <v>0</v>
      </c>
      <c r="F17647">
        <v>0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>
        <v>0</v>
      </c>
      <c r="M17647">
        <v>0</v>
      </c>
      <c r="N17647">
        <v>10099</v>
      </c>
      <c r="O17647">
        <v>10099</v>
      </c>
      <c r="P17647">
        <v>9250</v>
      </c>
      <c r="Q17647">
        <v>849</v>
      </c>
      <c r="R17647">
        <v>0</v>
      </c>
      <c r="S17647">
        <v>0</v>
      </c>
      <c r="T17647">
        <v>0</v>
      </c>
      <c r="U17647" s="6">
        <v>41640</v>
      </c>
      <c r="V17647">
        <v>311</v>
      </c>
      <c r="W17647" s="6">
        <v>41609</v>
      </c>
    </row>
    <row r="17648" spans="1:23" x14ac:dyDescent="0.25">
      <c r="A17648">
        <v>632284</v>
      </c>
      <c r="B17648">
        <v>0</v>
      </c>
      <c r="C17648" s="6">
        <v>35034</v>
      </c>
      <c r="D17648">
        <v>0</v>
      </c>
      <c r="E17648">
        <v>72</v>
      </c>
      <c r="F17648">
        <v>0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>
        <v>0</v>
      </c>
      <c r="M17648">
        <v>0</v>
      </c>
      <c r="N17648">
        <v>19519</v>
      </c>
      <c r="O17648">
        <v>19291</v>
      </c>
      <c r="P17648">
        <v>15000</v>
      </c>
      <c r="Q17648">
        <v>4519</v>
      </c>
      <c r="R17648">
        <v>0</v>
      </c>
      <c r="S17648">
        <v>0</v>
      </c>
      <c r="T17648">
        <v>0</v>
      </c>
      <c r="U17648" s="6">
        <v>41791</v>
      </c>
      <c r="V17648">
        <v>6163</v>
      </c>
      <c r="W17648" s="6">
        <v>42491</v>
      </c>
    </row>
    <row r="17649" spans="1:23" x14ac:dyDescent="0.25">
      <c r="A17649">
        <v>632300</v>
      </c>
      <c r="B17649">
        <v>0</v>
      </c>
      <c r="C17649" s="6">
        <v>36678</v>
      </c>
      <c r="D17649">
        <v>1</v>
      </c>
      <c r="E17649">
        <v>0</v>
      </c>
      <c r="F17649">
        <v>0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>
        <v>0</v>
      </c>
      <c r="M17649">
        <v>0</v>
      </c>
      <c r="N17649">
        <v>12831</v>
      </c>
      <c r="O17649">
        <v>11188</v>
      </c>
      <c r="P17649">
        <v>12000</v>
      </c>
      <c r="Q17649">
        <v>831</v>
      </c>
      <c r="R17649">
        <v>0</v>
      </c>
      <c r="S17649">
        <v>0</v>
      </c>
      <c r="T17649">
        <v>0</v>
      </c>
      <c r="U17649" s="6">
        <v>41061</v>
      </c>
      <c r="V17649">
        <v>6978</v>
      </c>
      <c r="W17649" s="6">
        <v>41609</v>
      </c>
    </row>
    <row r="17650" spans="1:23" x14ac:dyDescent="0.25">
      <c r="A17650">
        <v>632382</v>
      </c>
      <c r="B17650">
        <v>0</v>
      </c>
      <c r="C17650" s="6">
        <v>33604</v>
      </c>
      <c r="D17650">
        <v>1</v>
      </c>
      <c r="E17650">
        <v>46</v>
      </c>
      <c r="F17650">
        <v>0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>
        <v>0</v>
      </c>
      <c r="M17650">
        <v>0</v>
      </c>
      <c r="N17650">
        <v>21885</v>
      </c>
      <c r="O17650">
        <v>21753</v>
      </c>
      <c r="P17650">
        <v>13682</v>
      </c>
      <c r="Q17650">
        <v>7554</v>
      </c>
      <c r="R17650">
        <v>0</v>
      </c>
      <c r="S17650">
        <v>648</v>
      </c>
      <c r="T17650">
        <v>6</v>
      </c>
      <c r="U17650" s="6">
        <v>41579</v>
      </c>
      <c r="V17650">
        <v>90</v>
      </c>
      <c r="W17650" s="6">
        <v>41579</v>
      </c>
    </row>
    <row r="17651" spans="1:23" x14ac:dyDescent="0.25">
      <c r="A17651">
        <v>632395</v>
      </c>
      <c r="B17651">
        <v>0</v>
      </c>
      <c r="C17651" s="6">
        <v>36312</v>
      </c>
      <c r="D17651">
        <v>0</v>
      </c>
      <c r="E17651">
        <v>0</v>
      </c>
      <c r="F17651">
        <v>0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>
        <v>0</v>
      </c>
      <c r="M17651">
        <v>0</v>
      </c>
      <c r="N17651">
        <v>26023</v>
      </c>
      <c r="O17651">
        <v>25405</v>
      </c>
      <c r="P17651">
        <v>23700</v>
      </c>
      <c r="Q17651">
        <v>2323</v>
      </c>
      <c r="R17651">
        <v>0</v>
      </c>
      <c r="S17651">
        <v>0</v>
      </c>
      <c r="T17651">
        <v>0</v>
      </c>
      <c r="U17651" s="6">
        <v>41640</v>
      </c>
      <c r="V17651">
        <v>735</v>
      </c>
      <c r="W17651" s="6">
        <v>42491</v>
      </c>
    </row>
    <row r="17652" spans="1:23" x14ac:dyDescent="0.25">
      <c r="A17652">
        <v>632405</v>
      </c>
      <c r="B17652">
        <v>0</v>
      </c>
      <c r="C17652" s="6">
        <v>36495</v>
      </c>
      <c r="D17652">
        <v>1</v>
      </c>
      <c r="E17652">
        <v>40</v>
      </c>
      <c r="F17652">
        <v>0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>
        <v>0</v>
      </c>
      <c r="M17652">
        <v>0</v>
      </c>
      <c r="N17652">
        <v>7816</v>
      </c>
      <c r="O17652">
        <v>7659</v>
      </c>
      <c r="P17652">
        <v>7500</v>
      </c>
      <c r="Q17652">
        <v>316</v>
      </c>
      <c r="R17652">
        <v>0</v>
      </c>
      <c r="S17652">
        <v>0</v>
      </c>
      <c r="T17652">
        <v>0</v>
      </c>
      <c r="U17652" s="6">
        <v>40695</v>
      </c>
      <c r="V17652">
        <v>7178</v>
      </c>
      <c r="W17652" s="6">
        <v>41183</v>
      </c>
    </row>
    <row r="17653" spans="1:23" x14ac:dyDescent="0.25">
      <c r="A17653">
        <v>632406</v>
      </c>
      <c r="B17653">
        <v>0</v>
      </c>
      <c r="C17653" s="6">
        <v>31594</v>
      </c>
      <c r="D17653">
        <v>0</v>
      </c>
      <c r="E17653">
        <v>0</v>
      </c>
      <c r="F17653">
        <v>0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>
        <v>0</v>
      </c>
      <c r="M17653">
        <v>0</v>
      </c>
      <c r="N17653">
        <v>11429</v>
      </c>
      <c r="O17653">
        <v>10858</v>
      </c>
      <c r="P17653">
        <v>10000</v>
      </c>
      <c r="Q17653">
        <v>1429</v>
      </c>
      <c r="R17653">
        <v>0</v>
      </c>
      <c r="S17653">
        <v>0</v>
      </c>
      <c r="T17653">
        <v>0</v>
      </c>
      <c r="U17653" s="6">
        <v>41640</v>
      </c>
      <c r="V17653">
        <v>345</v>
      </c>
      <c r="W17653" s="6">
        <v>42491</v>
      </c>
    </row>
    <row r="17654" spans="1:23" x14ac:dyDescent="0.25">
      <c r="A17654">
        <v>632417</v>
      </c>
      <c r="B17654">
        <v>0</v>
      </c>
      <c r="C17654" s="6">
        <v>35431</v>
      </c>
      <c r="D17654">
        <v>0</v>
      </c>
      <c r="E17654">
        <v>0</v>
      </c>
      <c r="F17654">
        <v>0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>
        <v>0</v>
      </c>
      <c r="M17654">
        <v>0</v>
      </c>
      <c r="N17654">
        <v>10430</v>
      </c>
      <c r="O17654">
        <v>10370</v>
      </c>
      <c r="P17654">
        <v>3286</v>
      </c>
      <c r="Q17654">
        <v>6035</v>
      </c>
      <c r="R17654">
        <v>0</v>
      </c>
      <c r="S17654">
        <v>1109</v>
      </c>
      <c r="T17654">
        <v>11</v>
      </c>
      <c r="U17654" s="6">
        <v>41061</v>
      </c>
      <c r="V17654">
        <v>943</v>
      </c>
      <c r="W17654" s="6">
        <v>41153</v>
      </c>
    </row>
    <row r="17655" spans="1:23" x14ac:dyDescent="0.25">
      <c r="A17655">
        <v>632430</v>
      </c>
      <c r="B17655">
        <v>0</v>
      </c>
      <c r="C17655" s="6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>
        <v>0</v>
      </c>
      <c r="M17655">
        <v>0</v>
      </c>
      <c r="N17655">
        <v>2498</v>
      </c>
      <c r="O17655">
        <v>2498</v>
      </c>
      <c r="P17655">
        <v>2275</v>
      </c>
      <c r="Q17655">
        <v>223</v>
      </c>
      <c r="R17655">
        <v>0</v>
      </c>
      <c r="S17655">
        <v>0</v>
      </c>
      <c r="T17655">
        <v>0</v>
      </c>
      <c r="U17655" s="6">
        <v>41640</v>
      </c>
      <c r="V17655">
        <v>73</v>
      </c>
      <c r="W17655" s="6">
        <v>41609</v>
      </c>
    </row>
    <row r="17656" spans="1:23" x14ac:dyDescent="0.25">
      <c r="A17656">
        <v>632465</v>
      </c>
      <c r="B17656">
        <v>0</v>
      </c>
      <c r="C17656" s="6">
        <v>38930</v>
      </c>
      <c r="D17656">
        <v>0</v>
      </c>
      <c r="E17656">
        <v>0</v>
      </c>
      <c r="F17656">
        <v>0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>
        <v>0</v>
      </c>
      <c r="M17656">
        <v>0</v>
      </c>
      <c r="N17656">
        <v>15126</v>
      </c>
      <c r="O17656">
        <v>14906</v>
      </c>
      <c r="P17656">
        <v>12000</v>
      </c>
      <c r="Q17656">
        <v>3126</v>
      </c>
      <c r="R17656">
        <v>0</v>
      </c>
      <c r="S17656">
        <v>0</v>
      </c>
      <c r="T17656">
        <v>0</v>
      </c>
      <c r="U17656" s="6">
        <v>41640</v>
      </c>
      <c r="V17656">
        <v>4618</v>
      </c>
      <c r="W17656" s="6">
        <v>41609</v>
      </c>
    </row>
    <row r="17657" spans="1:23" x14ac:dyDescent="0.25">
      <c r="A17657">
        <v>632481</v>
      </c>
      <c r="B17657">
        <v>0</v>
      </c>
      <c r="C17657" s="6">
        <v>39114</v>
      </c>
      <c r="D17657">
        <v>2</v>
      </c>
      <c r="E17657">
        <v>0</v>
      </c>
      <c r="F17657">
        <v>0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>
        <v>0</v>
      </c>
      <c r="M17657">
        <v>0</v>
      </c>
      <c r="N17657">
        <v>6518</v>
      </c>
      <c r="O17657">
        <v>6464</v>
      </c>
      <c r="P17657">
        <v>6000</v>
      </c>
      <c r="Q17657">
        <v>518</v>
      </c>
      <c r="R17657">
        <v>0</v>
      </c>
      <c r="S17657">
        <v>0</v>
      </c>
      <c r="T17657">
        <v>0</v>
      </c>
      <c r="U17657" s="6">
        <v>40756</v>
      </c>
      <c r="V17657">
        <v>5084</v>
      </c>
      <c r="W17657" s="6">
        <v>40756</v>
      </c>
    </row>
    <row r="17658" spans="1:23" x14ac:dyDescent="0.25">
      <c r="A17658">
        <v>632493</v>
      </c>
      <c r="B17658">
        <v>0</v>
      </c>
      <c r="C17658" s="6">
        <v>35096</v>
      </c>
      <c r="D17658">
        <v>1</v>
      </c>
      <c r="E17658">
        <v>36</v>
      </c>
      <c r="F17658">
        <v>0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>
        <v>0</v>
      </c>
      <c r="M17658">
        <v>0</v>
      </c>
      <c r="N17658">
        <v>25060</v>
      </c>
      <c r="O17658">
        <v>24561</v>
      </c>
      <c r="P17658">
        <v>20000</v>
      </c>
      <c r="Q17658">
        <v>5060</v>
      </c>
      <c r="R17658">
        <v>0</v>
      </c>
      <c r="S17658">
        <v>0</v>
      </c>
      <c r="T17658">
        <v>0</v>
      </c>
      <c r="U17658" s="6">
        <v>41183</v>
      </c>
      <c r="V17658">
        <v>116</v>
      </c>
      <c r="W17658" s="6">
        <v>42491</v>
      </c>
    </row>
    <row r="17659" spans="1:23" x14ac:dyDescent="0.25">
      <c r="A17659">
        <v>632538</v>
      </c>
      <c r="B17659">
        <v>0</v>
      </c>
      <c r="C17659" s="6">
        <v>31168</v>
      </c>
      <c r="D17659">
        <v>2</v>
      </c>
      <c r="E17659">
        <v>42</v>
      </c>
      <c r="F17659">
        <v>0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>
        <v>0</v>
      </c>
      <c r="M17659">
        <v>0</v>
      </c>
      <c r="N17659">
        <v>7393</v>
      </c>
      <c r="O17659">
        <v>7365</v>
      </c>
      <c r="P17659">
        <v>6400</v>
      </c>
      <c r="Q17659">
        <v>993</v>
      </c>
      <c r="R17659">
        <v>0</v>
      </c>
      <c r="S17659">
        <v>0</v>
      </c>
      <c r="T17659">
        <v>0</v>
      </c>
      <c r="U17659" s="6">
        <v>41640</v>
      </c>
      <c r="V17659">
        <v>217</v>
      </c>
      <c r="W17659" s="6">
        <v>41609</v>
      </c>
    </row>
    <row r="17660" spans="1:23" x14ac:dyDescent="0.25">
      <c r="A17660">
        <v>632591</v>
      </c>
      <c r="B17660">
        <v>0</v>
      </c>
      <c r="C17660" s="6">
        <v>37926</v>
      </c>
      <c r="D17660">
        <v>0</v>
      </c>
      <c r="E17660">
        <v>30</v>
      </c>
      <c r="F17660">
        <v>0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>
        <v>0</v>
      </c>
      <c r="M17660">
        <v>0</v>
      </c>
      <c r="N17660">
        <v>12970</v>
      </c>
      <c r="O17660">
        <v>12943</v>
      </c>
      <c r="P17660">
        <v>12000</v>
      </c>
      <c r="Q17660">
        <v>970</v>
      </c>
      <c r="R17660">
        <v>0</v>
      </c>
      <c r="S17660">
        <v>0</v>
      </c>
      <c r="T17660">
        <v>0</v>
      </c>
      <c r="U17660" s="6">
        <v>41061</v>
      </c>
      <c r="V17660">
        <v>6682</v>
      </c>
      <c r="W17660" s="6">
        <v>41061</v>
      </c>
    </row>
    <row r="17661" spans="1:23" x14ac:dyDescent="0.25">
      <c r="A17661">
        <v>632616</v>
      </c>
      <c r="B17661">
        <v>0</v>
      </c>
      <c r="C17661" s="6">
        <v>38231</v>
      </c>
      <c r="D17661">
        <v>2</v>
      </c>
      <c r="E17661">
        <v>0</v>
      </c>
      <c r="F17661">
        <v>0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>
        <v>0</v>
      </c>
      <c r="M17661">
        <v>0</v>
      </c>
      <c r="N17661">
        <v>30825</v>
      </c>
      <c r="O17661">
        <v>30671</v>
      </c>
      <c r="P17661">
        <v>20000</v>
      </c>
      <c r="Q17661">
        <v>10825</v>
      </c>
      <c r="R17661">
        <v>0</v>
      </c>
      <c r="S17661">
        <v>0</v>
      </c>
      <c r="T17661">
        <v>0</v>
      </c>
      <c r="U17661" s="6">
        <v>42370</v>
      </c>
      <c r="V17661">
        <v>513</v>
      </c>
      <c r="W17661" s="6">
        <v>42491</v>
      </c>
    </row>
    <row r="17662" spans="1:23" x14ac:dyDescent="0.25">
      <c r="A17662">
        <v>632621</v>
      </c>
      <c r="B17662">
        <v>0</v>
      </c>
      <c r="C17662" s="6">
        <v>39142</v>
      </c>
      <c r="D17662">
        <v>1</v>
      </c>
      <c r="E17662">
        <v>0</v>
      </c>
      <c r="F17662">
        <v>0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>
        <v>0</v>
      </c>
      <c r="M17662">
        <v>0</v>
      </c>
      <c r="N17662">
        <v>1809</v>
      </c>
      <c r="O17662">
        <v>1206</v>
      </c>
      <c r="P17662">
        <v>1500</v>
      </c>
      <c r="Q17662">
        <v>309</v>
      </c>
      <c r="R17662">
        <v>0</v>
      </c>
      <c r="S17662">
        <v>0</v>
      </c>
      <c r="T17662">
        <v>0</v>
      </c>
      <c r="U17662" s="6">
        <v>41640</v>
      </c>
      <c r="V17662">
        <v>56</v>
      </c>
      <c r="W17662" s="6">
        <v>41609</v>
      </c>
    </row>
    <row r="17663" spans="1:23" x14ac:dyDescent="0.25">
      <c r="A17663">
        <v>632656</v>
      </c>
      <c r="B17663">
        <v>0</v>
      </c>
      <c r="C17663" s="6">
        <v>34912</v>
      </c>
      <c r="D17663">
        <v>0</v>
      </c>
      <c r="E17663">
        <v>0</v>
      </c>
      <c r="F17663">
        <v>0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>
        <v>0</v>
      </c>
      <c r="M17663">
        <v>0</v>
      </c>
      <c r="N17663">
        <v>25078</v>
      </c>
      <c r="O17663">
        <v>24974</v>
      </c>
      <c r="P17663">
        <v>24000</v>
      </c>
      <c r="Q17663">
        <v>1078</v>
      </c>
      <c r="R17663">
        <v>0</v>
      </c>
      <c r="S17663">
        <v>0</v>
      </c>
      <c r="T17663">
        <v>0</v>
      </c>
      <c r="U17663" s="6">
        <v>40664</v>
      </c>
      <c r="V17663">
        <v>23423</v>
      </c>
      <c r="W17663" s="6">
        <v>40664</v>
      </c>
    </row>
    <row r="17664" spans="1:23" x14ac:dyDescent="0.25">
      <c r="A17664">
        <v>632666</v>
      </c>
      <c r="B17664">
        <v>0</v>
      </c>
      <c r="C17664" s="6">
        <v>34182</v>
      </c>
      <c r="D17664">
        <v>1</v>
      </c>
      <c r="E17664">
        <v>0</v>
      </c>
      <c r="F17664">
        <v>0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>
        <v>0</v>
      </c>
      <c r="M17664">
        <v>0</v>
      </c>
      <c r="N17664">
        <v>22746</v>
      </c>
      <c r="O17664">
        <v>22714</v>
      </c>
      <c r="P17664">
        <v>18000</v>
      </c>
      <c r="Q17664">
        <v>4746</v>
      </c>
      <c r="R17664">
        <v>0</v>
      </c>
      <c r="S17664">
        <v>0</v>
      </c>
      <c r="T17664">
        <v>0</v>
      </c>
      <c r="U17664" s="6">
        <v>42036</v>
      </c>
      <c r="V17664">
        <v>4353</v>
      </c>
      <c r="W17664" s="6">
        <v>42005</v>
      </c>
    </row>
    <row r="17665" spans="1:23" x14ac:dyDescent="0.25">
      <c r="A17665">
        <v>632676</v>
      </c>
      <c r="B17665">
        <v>0</v>
      </c>
      <c r="C17665" s="6">
        <v>35217</v>
      </c>
      <c r="D17665">
        <v>0</v>
      </c>
      <c r="E17665">
        <v>0</v>
      </c>
      <c r="F17665">
        <v>0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>
        <v>0</v>
      </c>
      <c r="M17665">
        <v>0</v>
      </c>
      <c r="N17665">
        <v>1104</v>
      </c>
      <c r="O17665">
        <v>552</v>
      </c>
      <c r="P17665">
        <v>1000</v>
      </c>
      <c r="Q17665">
        <v>104</v>
      </c>
      <c r="R17665">
        <v>0</v>
      </c>
      <c r="S17665">
        <v>0</v>
      </c>
      <c r="T17665">
        <v>0</v>
      </c>
      <c r="U17665" s="6">
        <v>41640</v>
      </c>
      <c r="V17665">
        <v>34</v>
      </c>
      <c r="W17665" s="6">
        <v>42491</v>
      </c>
    </row>
    <row r="17666" spans="1:23" x14ac:dyDescent="0.25">
      <c r="A17666">
        <v>632686</v>
      </c>
      <c r="B17666">
        <v>0</v>
      </c>
      <c r="C17666" s="6">
        <v>35704</v>
      </c>
      <c r="D17666">
        <v>0</v>
      </c>
      <c r="E17666">
        <v>0</v>
      </c>
      <c r="F17666">
        <v>0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>
        <v>0</v>
      </c>
      <c r="M17666">
        <v>0</v>
      </c>
      <c r="N17666">
        <v>10981</v>
      </c>
      <c r="O17666">
        <v>10364</v>
      </c>
      <c r="P17666">
        <v>10000</v>
      </c>
      <c r="Q17666">
        <v>981</v>
      </c>
      <c r="R17666">
        <v>0</v>
      </c>
      <c r="S17666">
        <v>0</v>
      </c>
      <c r="T17666">
        <v>0</v>
      </c>
      <c r="U17666" s="6">
        <v>41640</v>
      </c>
      <c r="V17666">
        <v>325</v>
      </c>
      <c r="W17666" s="6">
        <v>41609</v>
      </c>
    </row>
    <row r="17667" spans="1:23" x14ac:dyDescent="0.25">
      <c r="A17667">
        <v>632716</v>
      </c>
      <c r="B17667">
        <v>0</v>
      </c>
      <c r="C17667" s="6">
        <v>36831</v>
      </c>
      <c r="D17667">
        <v>5</v>
      </c>
      <c r="E17667">
        <v>0</v>
      </c>
      <c r="F17667">
        <v>0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>
        <v>0</v>
      </c>
      <c r="M17667">
        <v>0</v>
      </c>
      <c r="N17667">
        <v>8677</v>
      </c>
      <c r="O17667">
        <v>8011</v>
      </c>
      <c r="P17667">
        <v>8000</v>
      </c>
      <c r="Q17667">
        <v>677</v>
      </c>
      <c r="R17667">
        <v>0</v>
      </c>
      <c r="S17667">
        <v>0</v>
      </c>
      <c r="T17667">
        <v>0</v>
      </c>
      <c r="U17667" s="6">
        <v>41183</v>
      </c>
      <c r="V17667">
        <v>3784</v>
      </c>
      <c r="W17667" s="6">
        <v>41153</v>
      </c>
    </row>
    <row r="17668" spans="1:23" x14ac:dyDescent="0.25">
      <c r="A17668">
        <v>632725</v>
      </c>
      <c r="B17668">
        <v>0</v>
      </c>
      <c r="C17668" s="6">
        <v>29768</v>
      </c>
      <c r="D17668">
        <v>2</v>
      </c>
      <c r="E17668">
        <v>0</v>
      </c>
      <c r="F17668">
        <v>0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>
        <v>0</v>
      </c>
      <c r="M17668">
        <v>0</v>
      </c>
      <c r="N17668">
        <v>14904</v>
      </c>
      <c r="O17668">
        <v>14904</v>
      </c>
      <c r="P17668">
        <v>12000</v>
      </c>
      <c r="Q17668">
        <v>2904</v>
      </c>
      <c r="R17668">
        <v>0</v>
      </c>
      <c r="S17668">
        <v>0</v>
      </c>
      <c r="T17668">
        <v>0</v>
      </c>
      <c r="U17668" s="6">
        <v>42370</v>
      </c>
      <c r="V17668">
        <v>248</v>
      </c>
      <c r="W17668" s="6">
        <v>42370</v>
      </c>
    </row>
    <row r="17669" spans="1:23" x14ac:dyDescent="0.25">
      <c r="A17669">
        <v>632739</v>
      </c>
      <c r="B17669">
        <v>0</v>
      </c>
      <c r="C17669" s="6">
        <v>36373</v>
      </c>
      <c r="D17669">
        <v>1</v>
      </c>
      <c r="E17669">
        <v>0</v>
      </c>
      <c r="F17669">
        <v>0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>
        <v>0</v>
      </c>
      <c r="M17669">
        <v>0</v>
      </c>
      <c r="N17669">
        <v>26420</v>
      </c>
      <c r="O17669">
        <v>26420</v>
      </c>
      <c r="P17669">
        <v>23800</v>
      </c>
      <c r="Q17669">
        <v>2620</v>
      </c>
      <c r="R17669">
        <v>0</v>
      </c>
      <c r="S17669">
        <v>0</v>
      </c>
      <c r="T17669">
        <v>0</v>
      </c>
      <c r="U17669" s="6">
        <v>41640</v>
      </c>
      <c r="V17669">
        <v>740</v>
      </c>
      <c r="W17669" s="6">
        <v>42370</v>
      </c>
    </row>
    <row r="17670" spans="1:23" x14ac:dyDescent="0.25">
      <c r="A17670">
        <v>632740</v>
      </c>
      <c r="B17670">
        <v>0</v>
      </c>
      <c r="C17670" s="6">
        <v>29099</v>
      </c>
      <c r="D17670">
        <v>0</v>
      </c>
      <c r="E17670">
        <v>56</v>
      </c>
      <c r="F17670">
        <v>0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>
        <v>0</v>
      </c>
      <c r="M17670">
        <v>0</v>
      </c>
      <c r="N17670">
        <v>17983</v>
      </c>
      <c r="O17670">
        <v>17983</v>
      </c>
      <c r="P17670">
        <v>12750</v>
      </c>
      <c r="Q17670">
        <v>5233</v>
      </c>
      <c r="R17670">
        <v>0</v>
      </c>
      <c r="S17670">
        <v>0</v>
      </c>
      <c r="T17670">
        <v>0</v>
      </c>
      <c r="U17670" s="6">
        <v>42370</v>
      </c>
      <c r="V17670">
        <v>300</v>
      </c>
      <c r="W17670" s="6">
        <v>42370</v>
      </c>
    </row>
    <row r="17671" spans="1:23" x14ac:dyDescent="0.25">
      <c r="A17671">
        <v>632744</v>
      </c>
      <c r="B17671">
        <v>0</v>
      </c>
      <c r="C17671" s="6">
        <v>29618</v>
      </c>
      <c r="D17671">
        <v>0</v>
      </c>
      <c r="E17671">
        <v>0</v>
      </c>
      <c r="F17671">
        <v>0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>
        <v>0</v>
      </c>
      <c r="M17671">
        <v>0</v>
      </c>
      <c r="N17671">
        <v>24512</v>
      </c>
      <c r="O17671">
        <v>23838</v>
      </c>
      <c r="P17671">
        <v>20000</v>
      </c>
      <c r="Q17671">
        <v>4512</v>
      </c>
      <c r="R17671">
        <v>0</v>
      </c>
      <c r="S17671">
        <v>0</v>
      </c>
      <c r="T17671">
        <v>0</v>
      </c>
      <c r="U17671" s="6">
        <v>41640</v>
      </c>
      <c r="V17671">
        <v>697</v>
      </c>
      <c r="W17671" s="6">
        <v>41609</v>
      </c>
    </row>
    <row r="17672" spans="1:23" x14ac:dyDescent="0.25">
      <c r="A17672">
        <v>632762</v>
      </c>
      <c r="B17672">
        <v>0</v>
      </c>
      <c r="C17672" s="6">
        <v>35582</v>
      </c>
      <c r="D17672">
        <v>2</v>
      </c>
      <c r="E17672">
        <v>29</v>
      </c>
      <c r="F17672">
        <v>0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>
        <v>0</v>
      </c>
      <c r="M17672">
        <v>0</v>
      </c>
      <c r="N17672">
        <v>13815</v>
      </c>
      <c r="O17672">
        <v>13786</v>
      </c>
      <c r="P17672">
        <v>12000</v>
      </c>
      <c r="Q17672">
        <v>1815</v>
      </c>
      <c r="R17672">
        <v>0</v>
      </c>
      <c r="S17672">
        <v>0</v>
      </c>
      <c r="T17672">
        <v>0</v>
      </c>
      <c r="U17672" s="6">
        <v>41122</v>
      </c>
      <c r="V17672">
        <v>3063</v>
      </c>
      <c r="W17672" s="6">
        <v>42461</v>
      </c>
    </row>
    <row r="17673" spans="1:23" x14ac:dyDescent="0.25">
      <c r="A17673">
        <v>632774</v>
      </c>
      <c r="B17673">
        <v>1</v>
      </c>
      <c r="C17673" s="6">
        <v>36342</v>
      </c>
      <c r="D17673">
        <v>0</v>
      </c>
      <c r="E17673">
        <v>6</v>
      </c>
      <c r="F17673">
        <v>0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>
        <v>0</v>
      </c>
      <c r="M17673">
        <v>0</v>
      </c>
      <c r="N17673">
        <v>21927</v>
      </c>
      <c r="O17673">
        <v>21845</v>
      </c>
      <c r="P17673">
        <v>20000</v>
      </c>
      <c r="Q17673">
        <v>1927</v>
      </c>
      <c r="R17673">
        <v>0</v>
      </c>
      <c r="S17673">
        <v>0</v>
      </c>
      <c r="T17673">
        <v>0</v>
      </c>
      <c r="U17673" s="6">
        <v>40848</v>
      </c>
      <c r="V17673">
        <v>31</v>
      </c>
      <c r="W17673" s="6">
        <v>41821</v>
      </c>
    </row>
    <row r="17674" spans="1:23" x14ac:dyDescent="0.25">
      <c r="A17674">
        <v>632848</v>
      </c>
      <c r="B17674">
        <v>0</v>
      </c>
      <c r="C17674" s="6">
        <v>35125</v>
      </c>
      <c r="D17674">
        <v>1</v>
      </c>
      <c r="E17674">
        <v>62</v>
      </c>
      <c r="F17674">
        <v>0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>
        <v>0</v>
      </c>
      <c r="M17674">
        <v>0</v>
      </c>
      <c r="N17674">
        <v>21896</v>
      </c>
      <c r="O17674">
        <v>21252</v>
      </c>
      <c r="P17674">
        <v>20000</v>
      </c>
      <c r="Q17674">
        <v>1896</v>
      </c>
      <c r="R17674">
        <v>0</v>
      </c>
      <c r="S17674">
        <v>0</v>
      </c>
      <c r="T17674">
        <v>0</v>
      </c>
      <c r="U17674" s="6">
        <v>41456</v>
      </c>
      <c r="V17674">
        <v>4221</v>
      </c>
      <c r="W17674" s="6">
        <v>41426</v>
      </c>
    </row>
    <row r="17675" spans="1:23" x14ac:dyDescent="0.25">
      <c r="A17675">
        <v>632851</v>
      </c>
      <c r="B17675">
        <v>0</v>
      </c>
      <c r="C17675" s="6">
        <v>34516</v>
      </c>
      <c r="D17675">
        <v>2</v>
      </c>
      <c r="E17675">
        <v>0</v>
      </c>
      <c r="F17675">
        <v>0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>
        <v>0</v>
      </c>
      <c r="M17675">
        <v>0</v>
      </c>
      <c r="N17675">
        <v>3864</v>
      </c>
      <c r="O17675">
        <v>3864</v>
      </c>
      <c r="P17675">
        <v>2465</v>
      </c>
      <c r="Q17675">
        <v>1399</v>
      </c>
      <c r="R17675">
        <v>0</v>
      </c>
      <c r="S17675">
        <v>0</v>
      </c>
      <c r="T17675">
        <v>0</v>
      </c>
      <c r="U17675" s="6">
        <v>41183</v>
      </c>
      <c r="V17675">
        <v>219</v>
      </c>
      <c r="W17675" s="6">
        <v>42491</v>
      </c>
    </row>
    <row r="17676" spans="1:23" x14ac:dyDescent="0.25">
      <c r="A17676">
        <v>632869</v>
      </c>
      <c r="B17676">
        <v>0</v>
      </c>
      <c r="C17676" s="6">
        <v>37043</v>
      </c>
      <c r="D17676">
        <v>1</v>
      </c>
      <c r="E17676">
        <v>0</v>
      </c>
      <c r="F17676">
        <v>0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>
        <v>0</v>
      </c>
      <c r="M17676">
        <v>0</v>
      </c>
      <c r="N17676">
        <v>6215</v>
      </c>
      <c r="O17676">
        <v>6215</v>
      </c>
      <c r="P17676">
        <v>6000</v>
      </c>
      <c r="Q17676">
        <v>215</v>
      </c>
      <c r="R17676">
        <v>0</v>
      </c>
      <c r="S17676">
        <v>0</v>
      </c>
      <c r="T17676">
        <v>0</v>
      </c>
      <c r="U17676" s="6">
        <v>40909</v>
      </c>
      <c r="V17676">
        <v>222</v>
      </c>
      <c r="W17676" s="6">
        <v>42491</v>
      </c>
    </row>
    <row r="17677" spans="1:23" x14ac:dyDescent="0.25">
      <c r="A17677">
        <v>632873</v>
      </c>
      <c r="B17677">
        <v>0</v>
      </c>
      <c r="C17677" s="6">
        <v>36800</v>
      </c>
      <c r="D17677">
        <v>0</v>
      </c>
      <c r="E17677">
        <v>0</v>
      </c>
      <c r="F17677">
        <v>0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>
        <v>0</v>
      </c>
      <c r="M17677">
        <v>0</v>
      </c>
      <c r="N17677">
        <v>3677</v>
      </c>
      <c r="O17677">
        <v>3677</v>
      </c>
      <c r="P17677">
        <v>3000</v>
      </c>
      <c r="Q17677">
        <v>677</v>
      </c>
      <c r="R17677">
        <v>0</v>
      </c>
      <c r="S17677">
        <v>0</v>
      </c>
      <c r="T17677">
        <v>0</v>
      </c>
      <c r="U17677" s="6">
        <v>41640</v>
      </c>
      <c r="V17677">
        <v>107</v>
      </c>
      <c r="W17677" s="6">
        <v>42491</v>
      </c>
    </row>
    <row r="17678" spans="1:23" x14ac:dyDescent="0.25">
      <c r="A17678">
        <v>632884</v>
      </c>
      <c r="B17678">
        <v>0</v>
      </c>
      <c r="C17678" s="6">
        <v>35065</v>
      </c>
      <c r="D17678">
        <v>1</v>
      </c>
      <c r="E17678">
        <v>0</v>
      </c>
      <c r="F17678">
        <v>0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>
        <v>0</v>
      </c>
      <c r="M17678">
        <v>0</v>
      </c>
      <c r="N17678">
        <v>5232</v>
      </c>
      <c r="O17678">
        <v>5232</v>
      </c>
      <c r="P17678">
        <v>5000</v>
      </c>
      <c r="Q17678">
        <v>232</v>
      </c>
      <c r="R17678">
        <v>0</v>
      </c>
      <c r="S17678">
        <v>0</v>
      </c>
      <c r="T17678">
        <v>0</v>
      </c>
      <c r="U17678" s="6">
        <v>40909</v>
      </c>
      <c r="V17678">
        <v>3576</v>
      </c>
      <c r="W17678" s="6">
        <v>40909</v>
      </c>
    </row>
    <row r="17679" spans="1:23" x14ac:dyDescent="0.25">
      <c r="A17679">
        <v>632896</v>
      </c>
      <c r="B17679">
        <v>0</v>
      </c>
      <c r="C17679" s="6">
        <v>36069</v>
      </c>
      <c r="D17679">
        <v>0</v>
      </c>
      <c r="E17679">
        <v>0</v>
      </c>
      <c r="F17679">
        <v>0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>
        <v>0</v>
      </c>
      <c r="M17679">
        <v>0</v>
      </c>
      <c r="N17679">
        <v>17553</v>
      </c>
      <c r="O17679">
        <v>17494</v>
      </c>
      <c r="P17679">
        <v>15000</v>
      </c>
      <c r="Q17679">
        <v>2553</v>
      </c>
      <c r="R17679">
        <v>0</v>
      </c>
      <c r="S17679">
        <v>0</v>
      </c>
      <c r="T17679">
        <v>0</v>
      </c>
      <c r="U17679" s="6">
        <v>40940</v>
      </c>
      <c r="V17679">
        <v>14275</v>
      </c>
      <c r="W17679" s="6">
        <v>41487</v>
      </c>
    </row>
    <row r="17680" spans="1:23" x14ac:dyDescent="0.25">
      <c r="A17680">
        <v>632901</v>
      </c>
      <c r="B17680">
        <v>0</v>
      </c>
      <c r="C17680" s="6">
        <v>28672</v>
      </c>
      <c r="D17680">
        <v>3</v>
      </c>
      <c r="E17680">
        <v>47</v>
      </c>
      <c r="F17680">
        <v>0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>
        <v>0</v>
      </c>
      <c r="M17680">
        <v>0</v>
      </c>
      <c r="N17680">
        <v>6488</v>
      </c>
      <c r="O17680">
        <v>6365</v>
      </c>
      <c r="P17680">
        <v>6000</v>
      </c>
      <c r="Q17680">
        <v>473</v>
      </c>
      <c r="R17680">
        <v>15</v>
      </c>
      <c r="S17680">
        <v>0</v>
      </c>
      <c r="T17680">
        <v>0</v>
      </c>
      <c r="U17680" s="6">
        <v>41244</v>
      </c>
      <c r="V17680">
        <v>2481</v>
      </c>
      <c r="W17680" s="6">
        <v>42491</v>
      </c>
    </row>
    <row r="17681" spans="1:23" x14ac:dyDescent="0.25">
      <c r="A17681">
        <v>632923</v>
      </c>
      <c r="B17681">
        <v>0</v>
      </c>
      <c r="C17681" s="6">
        <v>36557</v>
      </c>
      <c r="D17681">
        <v>1</v>
      </c>
      <c r="E17681">
        <v>66</v>
      </c>
      <c r="F17681">
        <v>0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>
        <v>0</v>
      </c>
      <c r="M17681">
        <v>0</v>
      </c>
      <c r="N17681">
        <v>4202</v>
      </c>
      <c r="O17681">
        <v>4202</v>
      </c>
      <c r="P17681">
        <v>3375</v>
      </c>
      <c r="Q17681">
        <v>827</v>
      </c>
      <c r="R17681">
        <v>0</v>
      </c>
      <c r="S17681">
        <v>0</v>
      </c>
      <c r="T17681">
        <v>0</v>
      </c>
      <c r="U17681" s="6">
        <v>41640</v>
      </c>
      <c r="V17681">
        <v>129</v>
      </c>
      <c r="W17681" s="6">
        <v>42036</v>
      </c>
    </row>
    <row r="17682" spans="1:23" x14ac:dyDescent="0.25">
      <c r="A17682">
        <v>632988</v>
      </c>
      <c r="B17682">
        <v>0</v>
      </c>
      <c r="C17682" s="6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>
        <v>0</v>
      </c>
      <c r="M17682">
        <v>0</v>
      </c>
      <c r="N17682">
        <v>15096</v>
      </c>
      <c r="O17682">
        <v>15096</v>
      </c>
      <c r="P17682">
        <v>13000</v>
      </c>
      <c r="Q17682">
        <v>2096</v>
      </c>
      <c r="R17682">
        <v>0</v>
      </c>
      <c r="S17682">
        <v>0</v>
      </c>
      <c r="T17682">
        <v>0</v>
      </c>
      <c r="U17682" s="6">
        <v>41122</v>
      </c>
      <c r="V17682">
        <v>6844</v>
      </c>
      <c r="W17682" s="6">
        <v>41153</v>
      </c>
    </row>
    <row r="17683" spans="1:23" x14ac:dyDescent="0.25">
      <c r="A17683">
        <v>632997</v>
      </c>
      <c r="B17683">
        <v>1</v>
      </c>
      <c r="C17683" s="6">
        <v>31138</v>
      </c>
      <c r="D17683">
        <v>0</v>
      </c>
      <c r="E17683">
        <v>17</v>
      </c>
      <c r="F17683">
        <v>0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>
        <v>0</v>
      </c>
      <c r="M17683">
        <v>0</v>
      </c>
      <c r="N17683">
        <v>22980</v>
      </c>
      <c r="O17683">
        <v>22923</v>
      </c>
      <c r="P17683">
        <v>20000</v>
      </c>
      <c r="Q17683">
        <v>2980</v>
      </c>
      <c r="R17683">
        <v>0</v>
      </c>
      <c r="S17683">
        <v>0</v>
      </c>
      <c r="T17683">
        <v>0</v>
      </c>
      <c r="U17683" s="6">
        <v>41640</v>
      </c>
      <c r="V17683">
        <v>690</v>
      </c>
      <c r="W17683" s="6">
        <v>41640</v>
      </c>
    </row>
    <row r="17684" spans="1:23" x14ac:dyDescent="0.25">
      <c r="A17684">
        <v>633025</v>
      </c>
      <c r="B17684">
        <v>0</v>
      </c>
      <c r="C17684" s="6">
        <v>37926</v>
      </c>
      <c r="D17684">
        <v>2</v>
      </c>
      <c r="E17684">
        <v>26</v>
      </c>
      <c r="F17684">
        <v>0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>
        <v>0</v>
      </c>
      <c r="M17684">
        <v>0</v>
      </c>
      <c r="N17684">
        <v>6096</v>
      </c>
      <c r="O17684">
        <v>6065</v>
      </c>
      <c r="P17684">
        <v>5000</v>
      </c>
      <c r="Q17684">
        <v>1096</v>
      </c>
      <c r="R17684">
        <v>0</v>
      </c>
      <c r="S17684">
        <v>0</v>
      </c>
      <c r="T17684">
        <v>0</v>
      </c>
      <c r="U17684" s="6">
        <v>41640</v>
      </c>
      <c r="V17684">
        <v>187</v>
      </c>
      <c r="W17684" s="6">
        <v>42430</v>
      </c>
    </row>
    <row r="17685" spans="1:23" x14ac:dyDescent="0.25">
      <c r="A17685">
        <v>633030</v>
      </c>
      <c r="B17685">
        <v>0</v>
      </c>
      <c r="C17685" s="6">
        <v>36465</v>
      </c>
      <c r="D17685">
        <v>0</v>
      </c>
      <c r="E17685">
        <v>0</v>
      </c>
      <c r="F17685">
        <v>0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>
        <v>0</v>
      </c>
      <c r="M17685">
        <v>0</v>
      </c>
      <c r="N17685">
        <v>16009</v>
      </c>
      <c r="O17685">
        <v>15429</v>
      </c>
      <c r="P17685">
        <v>14500</v>
      </c>
      <c r="Q17685">
        <v>1509</v>
      </c>
      <c r="R17685">
        <v>0</v>
      </c>
      <c r="S17685">
        <v>0</v>
      </c>
      <c r="T17685">
        <v>0</v>
      </c>
      <c r="U17685" s="6">
        <v>41640</v>
      </c>
      <c r="V17685">
        <v>473</v>
      </c>
      <c r="W17685" s="6">
        <v>41609</v>
      </c>
    </row>
    <row r="17686" spans="1:23" x14ac:dyDescent="0.25">
      <c r="A17686">
        <v>633056</v>
      </c>
      <c r="B17686">
        <v>0</v>
      </c>
      <c r="C17686" s="6">
        <v>28277</v>
      </c>
      <c r="D17686">
        <v>1</v>
      </c>
      <c r="E17686">
        <v>34</v>
      </c>
      <c r="F17686">
        <v>0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>
        <v>0</v>
      </c>
      <c r="M17686">
        <v>0</v>
      </c>
      <c r="N17686">
        <v>17910</v>
      </c>
      <c r="O17686">
        <v>17527</v>
      </c>
      <c r="P17686">
        <v>15000</v>
      </c>
      <c r="Q17686">
        <v>2910</v>
      </c>
      <c r="R17686">
        <v>0</v>
      </c>
      <c r="S17686">
        <v>0</v>
      </c>
      <c r="T17686">
        <v>0</v>
      </c>
      <c r="U17686" s="6">
        <v>41030</v>
      </c>
      <c r="V17686">
        <v>12459</v>
      </c>
      <c r="W17686" s="6">
        <v>42491</v>
      </c>
    </row>
    <row r="17687" spans="1:23" x14ac:dyDescent="0.25">
      <c r="A17687">
        <v>633071</v>
      </c>
      <c r="B17687">
        <v>0</v>
      </c>
      <c r="C17687" s="6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>
        <v>0</v>
      </c>
      <c r="M17687">
        <v>0</v>
      </c>
      <c r="N17687">
        <v>4551</v>
      </c>
      <c r="O17687">
        <v>4480</v>
      </c>
      <c r="P17687">
        <v>3200</v>
      </c>
      <c r="Q17687">
        <v>1351</v>
      </c>
      <c r="R17687">
        <v>0</v>
      </c>
      <c r="S17687">
        <v>0</v>
      </c>
      <c r="T17687">
        <v>0</v>
      </c>
      <c r="U17687" s="6">
        <v>42401</v>
      </c>
      <c r="V17687">
        <v>0</v>
      </c>
      <c r="W17687" s="6">
        <v>42401</v>
      </c>
    </row>
    <row r="17688" spans="1:23" x14ac:dyDescent="0.25">
      <c r="A17688">
        <v>633089</v>
      </c>
      <c r="B17688">
        <v>0</v>
      </c>
      <c r="C17688" s="6">
        <v>35735</v>
      </c>
      <c r="D17688">
        <v>1</v>
      </c>
      <c r="E17688">
        <v>52</v>
      </c>
      <c r="F17688">
        <v>0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>
        <v>0</v>
      </c>
      <c r="M17688">
        <v>0</v>
      </c>
      <c r="N17688">
        <v>12061</v>
      </c>
      <c r="O17688">
        <v>12000</v>
      </c>
      <c r="P17688">
        <v>10000</v>
      </c>
      <c r="Q17688">
        <v>2061</v>
      </c>
      <c r="R17688">
        <v>0</v>
      </c>
      <c r="S17688">
        <v>0</v>
      </c>
      <c r="T17688">
        <v>0</v>
      </c>
      <c r="U17688" s="6">
        <v>41395</v>
      </c>
      <c r="V17688">
        <v>2947</v>
      </c>
      <c r="W17688" s="6">
        <v>41395</v>
      </c>
    </row>
    <row r="17689" spans="1:23" x14ac:dyDescent="0.25">
      <c r="A17689">
        <v>633091</v>
      </c>
      <c r="B17689">
        <v>0</v>
      </c>
      <c r="C17689" s="6">
        <v>31229</v>
      </c>
      <c r="D17689">
        <v>0</v>
      </c>
      <c r="E17689">
        <v>36</v>
      </c>
      <c r="F17689">
        <v>0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>
        <v>0</v>
      </c>
      <c r="M17689">
        <v>0</v>
      </c>
      <c r="N17689">
        <v>11040</v>
      </c>
      <c r="O17689">
        <v>11040</v>
      </c>
      <c r="P17689">
        <v>10000</v>
      </c>
      <c r="Q17689">
        <v>1040</v>
      </c>
      <c r="R17689">
        <v>0</v>
      </c>
      <c r="S17689">
        <v>0</v>
      </c>
      <c r="T17689">
        <v>0</v>
      </c>
      <c r="U17689" s="6">
        <v>41640</v>
      </c>
      <c r="V17689">
        <v>326</v>
      </c>
      <c r="W17689" s="6">
        <v>42370</v>
      </c>
    </row>
    <row r="17690" spans="1:23" x14ac:dyDescent="0.25">
      <c r="A17690">
        <v>633094</v>
      </c>
      <c r="B17690">
        <v>0</v>
      </c>
      <c r="C17690" s="6">
        <v>39417</v>
      </c>
      <c r="D17690">
        <v>0</v>
      </c>
      <c r="E17690">
        <v>0</v>
      </c>
      <c r="F17690">
        <v>0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>
        <v>0</v>
      </c>
      <c r="M17690">
        <v>0</v>
      </c>
      <c r="N17690">
        <v>6128</v>
      </c>
      <c r="O17690">
        <v>5485</v>
      </c>
      <c r="P17690">
        <v>5000</v>
      </c>
      <c r="Q17690">
        <v>1128</v>
      </c>
      <c r="R17690">
        <v>0</v>
      </c>
      <c r="S17690">
        <v>0</v>
      </c>
      <c r="T17690">
        <v>0</v>
      </c>
      <c r="U17690" s="6">
        <v>41640</v>
      </c>
      <c r="V17690">
        <v>175</v>
      </c>
      <c r="W17690" s="6">
        <v>41640</v>
      </c>
    </row>
    <row r="17691" spans="1:23" x14ac:dyDescent="0.25">
      <c r="A17691">
        <v>633105</v>
      </c>
      <c r="B17691">
        <v>0</v>
      </c>
      <c r="C17691" s="6">
        <v>38169</v>
      </c>
      <c r="D17691">
        <v>0</v>
      </c>
      <c r="E17691">
        <v>0</v>
      </c>
      <c r="F17691">
        <v>0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>
        <v>0</v>
      </c>
      <c r="M17691">
        <v>0</v>
      </c>
      <c r="N17691">
        <v>25292</v>
      </c>
      <c r="O17691">
        <v>25292</v>
      </c>
      <c r="P17691">
        <v>16000</v>
      </c>
      <c r="Q17691">
        <v>9292</v>
      </c>
      <c r="R17691">
        <v>0</v>
      </c>
      <c r="S17691">
        <v>0</v>
      </c>
      <c r="T17691">
        <v>0</v>
      </c>
      <c r="U17691" s="6">
        <v>42370</v>
      </c>
      <c r="V17691">
        <v>839</v>
      </c>
      <c r="W17691" s="6">
        <v>42401</v>
      </c>
    </row>
    <row r="17692" spans="1:23" x14ac:dyDescent="0.25">
      <c r="A17692">
        <v>633113</v>
      </c>
      <c r="B17692">
        <v>1</v>
      </c>
      <c r="C17692" s="6">
        <v>35855</v>
      </c>
      <c r="D17692">
        <v>1</v>
      </c>
      <c r="E17692">
        <v>13</v>
      </c>
      <c r="F17692">
        <v>0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>
        <v>0</v>
      </c>
      <c r="M17692">
        <v>0</v>
      </c>
      <c r="N17692">
        <v>1416</v>
      </c>
      <c r="O17692">
        <v>1416</v>
      </c>
      <c r="P17692">
        <v>1300</v>
      </c>
      <c r="Q17692">
        <v>116</v>
      </c>
      <c r="R17692">
        <v>0</v>
      </c>
      <c r="S17692">
        <v>0</v>
      </c>
      <c r="T17692">
        <v>0</v>
      </c>
      <c r="U17692" s="6">
        <v>41609</v>
      </c>
      <c r="V17692">
        <v>42</v>
      </c>
      <c r="W17692" s="6">
        <v>41579</v>
      </c>
    </row>
    <row r="17693" spans="1:23" x14ac:dyDescent="0.25">
      <c r="A17693">
        <v>633115</v>
      </c>
      <c r="B17693">
        <v>0</v>
      </c>
      <c r="C17693" s="6">
        <v>32843</v>
      </c>
      <c r="D17693">
        <v>0</v>
      </c>
      <c r="E17693">
        <v>0</v>
      </c>
      <c r="F17693">
        <v>0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>
        <v>0</v>
      </c>
      <c r="M17693">
        <v>0</v>
      </c>
      <c r="N17693">
        <v>10933</v>
      </c>
      <c r="O17693">
        <v>10359</v>
      </c>
      <c r="P17693">
        <v>10000</v>
      </c>
      <c r="Q17693">
        <v>933</v>
      </c>
      <c r="R17693">
        <v>0</v>
      </c>
      <c r="S17693">
        <v>0</v>
      </c>
      <c r="T17693">
        <v>0</v>
      </c>
      <c r="U17693" s="6">
        <v>41275</v>
      </c>
      <c r="V17693">
        <v>3587</v>
      </c>
      <c r="W17693" s="6">
        <v>42217</v>
      </c>
    </row>
    <row r="17694" spans="1:23" x14ac:dyDescent="0.25">
      <c r="A17694">
        <v>633116</v>
      </c>
      <c r="B17694">
        <v>0</v>
      </c>
      <c r="C17694" s="6">
        <v>35370</v>
      </c>
      <c r="D17694">
        <v>1</v>
      </c>
      <c r="E17694">
        <v>0</v>
      </c>
      <c r="F17694">
        <v>0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>
        <v>0</v>
      </c>
      <c r="M17694">
        <v>0</v>
      </c>
      <c r="N17694">
        <v>11552</v>
      </c>
      <c r="O17694">
        <v>10975</v>
      </c>
      <c r="P17694">
        <v>10000</v>
      </c>
      <c r="Q17694">
        <v>1552</v>
      </c>
      <c r="R17694">
        <v>0</v>
      </c>
      <c r="S17694">
        <v>0</v>
      </c>
      <c r="T17694">
        <v>0</v>
      </c>
      <c r="U17694" s="6">
        <v>41640</v>
      </c>
      <c r="V17694">
        <v>339</v>
      </c>
      <c r="W17694" s="6">
        <v>41640</v>
      </c>
    </row>
    <row r="17695" spans="1:23" x14ac:dyDescent="0.25">
      <c r="A17695">
        <v>633120</v>
      </c>
      <c r="B17695">
        <v>1</v>
      </c>
      <c r="C17695" s="6">
        <v>33420</v>
      </c>
      <c r="D17695">
        <v>1</v>
      </c>
      <c r="E17695">
        <v>17</v>
      </c>
      <c r="F17695">
        <v>0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>
        <v>0</v>
      </c>
      <c r="M17695">
        <v>0</v>
      </c>
      <c r="N17695">
        <v>4963</v>
      </c>
      <c r="O17695">
        <v>4937</v>
      </c>
      <c r="P17695">
        <v>4800</v>
      </c>
      <c r="Q17695">
        <v>163</v>
      </c>
      <c r="R17695">
        <v>0</v>
      </c>
      <c r="S17695">
        <v>0</v>
      </c>
      <c r="T17695">
        <v>0</v>
      </c>
      <c r="U17695" s="6">
        <v>40664</v>
      </c>
      <c r="V17695">
        <v>4656</v>
      </c>
      <c r="W17695" s="6">
        <v>42005</v>
      </c>
    </row>
    <row r="17696" spans="1:23" x14ac:dyDescent="0.25">
      <c r="A17696">
        <v>633135</v>
      </c>
      <c r="B17696">
        <v>0</v>
      </c>
      <c r="C17696" s="6">
        <v>38384</v>
      </c>
      <c r="D17696">
        <v>1</v>
      </c>
      <c r="E17696">
        <v>0</v>
      </c>
      <c r="F17696">
        <v>0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>
        <v>0</v>
      </c>
      <c r="M17696">
        <v>0</v>
      </c>
      <c r="N17696">
        <v>1721</v>
      </c>
      <c r="O17696">
        <v>1147</v>
      </c>
      <c r="P17696">
        <v>1500</v>
      </c>
      <c r="Q17696">
        <v>221</v>
      </c>
      <c r="R17696">
        <v>0</v>
      </c>
      <c r="S17696">
        <v>0</v>
      </c>
      <c r="T17696">
        <v>0</v>
      </c>
      <c r="U17696" s="6">
        <v>41275</v>
      </c>
      <c r="V17696">
        <v>538</v>
      </c>
      <c r="W17696" s="6">
        <v>41671</v>
      </c>
    </row>
    <row r="17697" spans="1:23" x14ac:dyDescent="0.25">
      <c r="A17697">
        <v>633176</v>
      </c>
      <c r="B17697">
        <v>0</v>
      </c>
      <c r="C17697" s="6">
        <v>35855</v>
      </c>
      <c r="D17697">
        <v>0</v>
      </c>
      <c r="E17697">
        <v>0</v>
      </c>
      <c r="F17697">
        <v>0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>
        <v>0</v>
      </c>
      <c r="M17697">
        <v>0</v>
      </c>
      <c r="N17697">
        <v>5894</v>
      </c>
      <c r="O17697">
        <v>5894</v>
      </c>
      <c r="P17697">
        <v>5600</v>
      </c>
      <c r="Q17697">
        <v>294</v>
      </c>
      <c r="R17697">
        <v>0</v>
      </c>
      <c r="S17697">
        <v>0</v>
      </c>
      <c r="T17697">
        <v>0</v>
      </c>
      <c r="U17697" s="6">
        <v>40969</v>
      </c>
      <c r="V17697">
        <v>3703</v>
      </c>
      <c r="W17697" s="6">
        <v>40969</v>
      </c>
    </row>
    <row r="17698" spans="1:23" x14ac:dyDescent="0.25">
      <c r="A17698">
        <v>633181</v>
      </c>
      <c r="B17698">
        <v>0</v>
      </c>
      <c r="C17698" s="6">
        <v>38047</v>
      </c>
      <c r="D17698">
        <v>1</v>
      </c>
      <c r="E17698">
        <v>0</v>
      </c>
      <c r="F17698">
        <v>0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>
        <v>0</v>
      </c>
      <c r="M17698">
        <v>0</v>
      </c>
      <c r="N17698">
        <v>5451</v>
      </c>
      <c r="O17698">
        <v>5423</v>
      </c>
      <c r="P17698">
        <v>5000</v>
      </c>
      <c r="Q17698">
        <v>451</v>
      </c>
      <c r="R17698">
        <v>0</v>
      </c>
      <c r="S17698">
        <v>0</v>
      </c>
      <c r="T17698">
        <v>0</v>
      </c>
      <c r="U17698" s="6">
        <v>41548</v>
      </c>
      <c r="V17698">
        <v>215</v>
      </c>
      <c r="W17698" s="6">
        <v>41548</v>
      </c>
    </row>
    <row r="17699" spans="1:23" x14ac:dyDescent="0.25">
      <c r="A17699">
        <v>633190</v>
      </c>
      <c r="B17699">
        <v>0</v>
      </c>
      <c r="C17699" s="6">
        <v>34335</v>
      </c>
      <c r="D17699">
        <v>0</v>
      </c>
      <c r="E17699">
        <v>51</v>
      </c>
      <c r="F17699">
        <v>0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>
        <v>0</v>
      </c>
      <c r="M17699">
        <v>0</v>
      </c>
      <c r="N17699">
        <v>13142</v>
      </c>
      <c r="O17699">
        <v>13109</v>
      </c>
      <c r="P17699">
        <v>10000</v>
      </c>
      <c r="Q17699">
        <v>3142</v>
      </c>
      <c r="R17699">
        <v>0</v>
      </c>
      <c r="S17699">
        <v>0</v>
      </c>
      <c r="T17699">
        <v>0</v>
      </c>
      <c r="U17699" s="6">
        <v>41760</v>
      </c>
      <c r="V17699">
        <v>4518</v>
      </c>
      <c r="W17699" s="6">
        <v>42491</v>
      </c>
    </row>
    <row r="17700" spans="1:23" x14ac:dyDescent="0.25">
      <c r="A17700">
        <v>633217</v>
      </c>
      <c r="B17700">
        <v>0</v>
      </c>
      <c r="C17700" s="6">
        <v>37773</v>
      </c>
      <c r="D17700">
        <v>2</v>
      </c>
      <c r="E17700">
        <v>0</v>
      </c>
      <c r="F17700">
        <v>0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>
        <v>0</v>
      </c>
      <c r="M17700">
        <v>0</v>
      </c>
      <c r="N17700">
        <v>8907</v>
      </c>
      <c r="O17700">
        <v>8323</v>
      </c>
      <c r="P17700">
        <v>8000</v>
      </c>
      <c r="Q17700">
        <v>907</v>
      </c>
      <c r="R17700">
        <v>0</v>
      </c>
      <c r="S17700">
        <v>0</v>
      </c>
      <c r="T17700">
        <v>0</v>
      </c>
      <c r="U17700" s="6">
        <v>40940</v>
      </c>
      <c r="V17700">
        <v>14</v>
      </c>
      <c r="W17700" s="6">
        <v>42430</v>
      </c>
    </row>
    <row r="17701" spans="1:23" x14ac:dyDescent="0.25">
      <c r="A17701">
        <v>633221</v>
      </c>
      <c r="B17701">
        <v>0</v>
      </c>
      <c r="C17701" s="6">
        <v>37956</v>
      </c>
      <c r="D17701">
        <v>1</v>
      </c>
      <c r="E17701">
        <v>30</v>
      </c>
      <c r="F17701">
        <v>0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>
        <v>0</v>
      </c>
      <c r="M17701">
        <v>0</v>
      </c>
      <c r="N17701">
        <v>9436</v>
      </c>
      <c r="O17701">
        <v>9408</v>
      </c>
      <c r="P17701">
        <v>8500</v>
      </c>
      <c r="Q17701">
        <v>936</v>
      </c>
      <c r="R17701">
        <v>0</v>
      </c>
      <c r="S17701">
        <v>0</v>
      </c>
      <c r="T17701">
        <v>0</v>
      </c>
      <c r="U17701" s="6">
        <v>41640</v>
      </c>
      <c r="V17701">
        <v>265</v>
      </c>
      <c r="W17701" s="6">
        <v>41944</v>
      </c>
    </row>
    <row r="17702" spans="1:23" x14ac:dyDescent="0.25">
      <c r="A17702">
        <v>633224</v>
      </c>
      <c r="B17702">
        <v>0</v>
      </c>
      <c r="C17702" s="6">
        <v>36557</v>
      </c>
      <c r="D17702">
        <v>3</v>
      </c>
      <c r="E17702">
        <v>0</v>
      </c>
      <c r="F17702">
        <v>0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>
        <v>0</v>
      </c>
      <c r="M17702">
        <v>0</v>
      </c>
      <c r="N17702">
        <v>15618</v>
      </c>
      <c r="O17702">
        <v>15080</v>
      </c>
      <c r="P17702">
        <v>14525</v>
      </c>
      <c r="Q17702">
        <v>1093</v>
      </c>
      <c r="R17702">
        <v>0</v>
      </c>
      <c r="S17702">
        <v>0</v>
      </c>
      <c r="T17702">
        <v>0</v>
      </c>
      <c r="U17702" s="6">
        <v>41122</v>
      </c>
      <c r="V17702">
        <v>5709</v>
      </c>
      <c r="W17702" s="6">
        <v>42401</v>
      </c>
    </row>
    <row r="17703" spans="1:23" x14ac:dyDescent="0.25">
      <c r="A17703">
        <v>633248</v>
      </c>
      <c r="B17703">
        <v>0</v>
      </c>
      <c r="C17703" s="6">
        <v>36647</v>
      </c>
      <c r="D17703">
        <v>2</v>
      </c>
      <c r="E17703">
        <v>0</v>
      </c>
      <c r="F17703">
        <v>0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>
        <v>0</v>
      </c>
      <c r="M17703">
        <v>0</v>
      </c>
      <c r="N17703">
        <v>27105</v>
      </c>
      <c r="O17703">
        <v>26458</v>
      </c>
      <c r="P17703">
        <v>22000</v>
      </c>
      <c r="Q17703">
        <v>5105</v>
      </c>
      <c r="R17703">
        <v>0</v>
      </c>
      <c r="S17703">
        <v>0</v>
      </c>
      <c r="T17703">
        <v>0</v>
      </c>
      <c r="U17703" s="6">
        <v>41640</v>
      </c>
      <c r="V17703">
        <v>814</v>
      </c>
      <c r="W17703" s="6">
        <v>42339</v>
      </c>
    </row>
    <row r="17704" spans="1:23" x14ac:dyDescent="0.25">
      <c r="A17704">
        <v>633249</v>
      </c>
      <c r="B17704">
        <v>0</v>
      </c>
      <c r="C17704" s="6">
        <v>37165</v>
      </c>
      <c r="D17704">
        <v>3</v>
      </c>
      <c r="E17704">
        <v>35</v>
      </c>
      <c r="F17704">
        <v>0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>
        <v>0</v>
      </c>
      <c r="M17704">
        <v>0</v>
      </c>
      <c r="N17704">
        <v>21971</v>
      </c>
      <c r="O17704">
        <v>21868</v>
      </c>
      <c r="P17704">
        <v>16000</v>
      </c>
      <c r="Q17704">
        <v>5971</v>
      </c>
      <c r="R17704">
        <v>0</v>
      </c>
      <c r="S17704">
        <v>0</v>
      </c>
      <c r="T17704">
        <v>0</v>
      </c>
      <c r="U17704" s="6">
        <v>41609</v>
      </c>
      <c r="V17704">
        <v>8667</v>
      </c>
      <c r="W17704" s="6">
        <v>42461</v>
      </c>
    </row>
    <row r="17705" spans="1:23" x14ac:dyDescent="0.25">
      <c r="A17705">
        <v>633282</v>
      </c>
      <c r="B17705">
        <v>0</v>
      </c>
      <c r="C17705" s="6">
        <v>37135</v>
      </c>
      <c r="D17705">
        <v>0</v>
      </c>
      <c r="E17705">
        <v>0</v>
      </c>
      <c r="F17705">
        <v>0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>
        <v>0</v>
      </c>
      <c r="M17705">
        <v>0</v>
      </c>
      <c r="N17705">
        <v>9172</v>
      </c>
      <c r="O17705">
        <v>8622</v>
      </c>
      <c r="P17705">
        <v>8750</v>
      </c>
      <c r="Q17705">
        <v>422</v>
      </c>
      <c r="R17705">
        <v>0</v>
      </c>
      <c r="S17705">
        <v>0</v>
      </c>
      <c r="T17705">
        <v>0</v>
      </c>
      <c r="U17705" s="6">
        <v>40848</v>
      </c>
      <c r="V17705">
        <v>6766</v>
      </c>
      <c r="W17705" s="6">
        <v>42491</v>
      </c>
    </row>
    <row r="17706" spans="1:23" x14ac:dyDescent="0.25">
      <c r="A17706">
        <v>633287</v>
      </c>
      <c r="B17706">
        <v>0</v>
      </c>
      <c r="C17706" s="6">
        <v>35765</v>
      </c>
      <c r="D17706">
        <v>0</v>
      </c>
      <c r="E17706">
        <v>0</v>
      </c>
      <c r="F17706">
        <v>0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>
        <v>0</v>
      </c>
      <c r="M17706">
        <v>0</v>
      </c>
      <c r="N17706">
        <v>12125</v>
      </c>
      <c r="O17706">
        <v>11574</v>
      </c>
      <c r="P17706">
        <v>11000</v>
      </c>
      <c r="Q17706">
        <v>1125</v>
      </c>
      <c r="R17706">
        <v>0</v>
      </c>
      <c r="S17706">
        <v>0</v>
      </c>
      <c r="T17706">
        <v>0</v>
      </c>
      <c r="U17706" s="6">
        <v>41456</v>
      </c>
      <c r="V17706">
        <v>292</v>
      </c>
      <c r="W17706" s="6">
        <v>41456</v>
      </c>
    </row>
    <row r="17707" spans="1:23" x14ac:dyDescent="0.25">
      <c r="A17707">
        <v>633317</v>
      </c>
      <c r="B17707">
        <v>0</v>
      </c>
      <c r="C17707" s="6">
        <v>32417</v>
      </c>
      <c r="D17707">
        <v>3</v>
      </c>
      <c r="E17707">
        <v>60</v>
      </c>
      <c r="F17707">
        <v>0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>
        <v>0</v>
      </c>
      <c r="M17707">
        <v>0</v>
      </c>
      <c r="N17707">
        <v>16153</v>
      </c>
      <c r="O17707">
        <v>16153</v>
      </c>
      <c r="P17707">
        <v>12000</v>
      </c>
      <c r="Q17707">
        <v>4108</v>
      </c>
      <c r="R17707">
        <v>45</v>
      </c>
      <c r="S17707">
        <v>0</v>
      </c>
      <c r="T17707">
        <v>0</v>
      </c>
      <c r="U17707" s="6">
        <v>42309</v>
      </c>
      <c r="V17707">
        <v>812</v>
      </c>
      <c r="W17707" s="6">
        <v>42309</v>
      </c>
    </row>
    <row r="17708" spans="1:23" x14ac:dyDescent="0.25">
      <c r="A17708">
        <v>633329</v>
      </c>
      <c r="B17708">
        <v>0</v>
      </c>
      <c r="C17708" s="6">
        <v>35065</v>
      </c>
      <c r="D17708">
        <v>0</v>
      </c>
      <c r="E17708">
        <v>54</v>
      </c>
      <c r="F17708">
        <v>0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>
        <v>0</v>
      </c>
      <c r="M17708">
        <v>0</v>
      </c>
      <c r="N17708">
        <v>15771</v>
      </c>
      <c r="O17708">
        <v>15771</v>
      </c>
      <c r="P17708">
        <v>15000</v>
      </c>
      <c r="Q17708">
        <v>771</v>
      </c>
      <c r="R17708">
        <v>0</v>
      </c>
      <c r="S17708">
        <v>0</v>
      </c>
      <c r="T17708">
        <v>0</v>
      </c>
      <c r="U17708" s="6">
        <v>40664</v>
      </c>
      <c r="V17708">
        <v>14196</v>
      </c>
      <c r="W17708" s="6">
        <v>40664</v>
      </c>
    </row>
    <row r="17709" spans="1:23" x14ac:dyDescent="0.25">
      <c r="A17709">
        <v>633367</v>
      </c>
      <c r="B17709">
        <v>1</v>
      </c>
      <c r="C17709" s="6">
        <v>38473</v>
      </c>
      <c r="D17709">
        <v>0</v>
      </c>
      <c r="E17709">
        <v>15</v>
      </c>
      <c r="F17709">
        <v>0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>
        <v>0</v>
      </c>
      <c r="M17709">
        <v>0</v>
      </c>
      <c r="N17709">
        <v>4646</v>
      </c>
      <c r="O17709">
        <v>4646</v>
      </c>
      <c r="P17709">
        <v>4000</v>
      </c>
      <c r="Q17709">
        <v>646</v>
      </c>
      <c r="R17709">
        <v>0</v>
      </c>
      <c r="S17709">
        <v>0</v>
      </c>
      <c r="T17709">
        <v>0</v>
      </c>
      <c r="U17709" s="6">
        <v>41640</v>
      </c>
      <c r="V17709">
        <v>148</v>
      </c>
      <c r="W17709" s="6">
        <v>42339</v>
      </c>
    </row>
    <row r="17710" spans="1:23" x14ac:dyDescent="0.25">
      <c r="A17710">
        <v>633383</v>
      </c>
      <c r="B17710">
        <v>0</v>
      </c>
      <c r="C17710" s="6">
        <v>31382</v>
      </c>
      <c r="D17710">
        <v>0</v>
      </c>
      <c r="E17710">
        <v>0</v>
      </c>
      <c r="F17710">
        <v>0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>
        <v>0</v>
      </c>
      <c r="M17710">
        <v>0</v>
      </c>
      <c r="N17710">
        <v>13646</v>
      </c>
      <c r="O17710">
        <v>13543</v>
      </c>
      <c r="P17710">
        <v>10000</v>
      </c>
      <c r="Q17710">
        <v>3646</v>
      </c>
      <c r="R17710">
        <v>0</v>
      </c>
      <c r="S17710">
        <v>0</v>
      </c>
      <c r="T17710">
        <v>0</v>
      </c>
      <c r="U17710" s="6">
        <v>42370</v>
      </c>
      <c r="V17710">
        <v>227</v>
      </c>
      <c r="W17710" s="6">
        <v>42339</v>
      </c>
    </row>
    <row r="17711" spans="1:23" x14ac:dyDescent="0.25">
      <c r="A17711">
        <v>633392</v>
      </c>
      <c r="B17711">
        <v>0</v>
      </c>
      <c r="C17711" s="6">
        <v>37408</v>
      </c>
      <c r="D17711">
        <v>0</v>
      </c>
      <c r="E17711">
        <v>0</v>
      </c>
      <c r="F17711">
        <v>0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>
        <v>0</v>
      </c>
      <c r="M17711">
        <v>0</v>
      </c>
      <c r="N17711">
        <v>8998</v>
      </c>
      <c r="O17711">
        <v>8998</v>
      </c>
      <c r="P17711">
        <v>7000</v>
      </c>
      <c r="Q17711">
        <v>1998</v>
      </c>
      <c r="R17711">
        <v>0</v>
      </c>
      <c r="S17711">
        <v>0</v>
      </c>
      <c r="T17711">
        <v>0</v>
      </c>
      <c r="U17711" s="6">
        <v>42370</v>
      </c>
      <c r="V17711">
        <v>149</v>
      </c>
      <c r="W17711" s="6">
        <v>42339</v>
      </c>
    </row>
    <row r="17712" spans="1:23" x14ac:dyDescent="0.25">
      <c r="A17712">
        <v>633398</v>
      </c>
      <c r="B17712">
        <v>0</v>
      </c>
      <c r="C17712" s="6">
        <v>35490</v>
      </c>
      <c r="D17712">
        <v>0</v>
      </c>
      <c r="E17712">
        <v>42</v>
      </c>
      <c r="F17712">
        <v>0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>
        <v>0</v>
      </c>
      <c r="M17712">
        <v>0</v>
      </c>
      <c r="N17712">
        <v>19689</v>
      </c>
      <c r="O17712">
        <v>19622</v>
      </c>
      <c r="P17712">
        <v>14500</v>
      </c>
      <c r="Q17712">
        <v>5189</v>
      </c>
      <c r="R17712">
        <v>0</v>
      </c>
      <c r="S17712">
        <v>0</v>
      </c>
      <c r="T17712">
        <v>0</v>
      </c>
      <c r="U17712" s="6">
        <v>42156</v>
      </c>
      <c r="V17712">
        <v>2594</v>
      </c>
      <c r="W17712" s="6">
        <v>42401</v>
      </c>
    </row>
    <row r="17713" spans="1:23" x14ac:dyDescent="0.25">
      <c r="A17713">
        <v>633400</v>
      </c>
      <c r="B17713">
        <v>0</v>
      </c>
      <c r="C17713" s="6">
        <v>34578</v>
      </c>
      <c r="D17713">
        <v>3</v>
      </c>
      <c r="E17713">
        <v>0</v>
      </c>
      <c r="F17713">
        <v>0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>
        <v>0</v>
      </c>
      <c r="M17713">
        <v>0</v>
      </c>
      <c r="N17713">
        <v>16313</v>
      </c>
      <c r="O17713">
        <v>16279</v>
      </c>
      <c r="P17713">
        <v>12000</v>
      </c>
      <c r="Q17713">
        <v>4313</v>
      </c>
      <c r="R17713">
        <v>0</v>
      </c>
      <c r="S17713">
        <v>0</v>
      </c>
      <c r="T17713">
        <v>0</v>
      </c>
      <c r="U17713" s="6">
        <v>42156</v>
      </c>
      <c r="V17713">
        <v>2166</v>
      </c>
      <c r="W17713" s="6">
        <v>42156</v>
      </c>
    </row>
    <row r="17714" spans="1:23" x14ac:dyDescent="0.25">
      <c r="A17714">
        <v>633402</v>
      </c>
      <c r="B17714">
        <v>0</v>
      </c>
      <c r="C17714" s="6">
        <v>33573</v>
      </c>
      <c r="D17714">
        <v>0</v>
      </c>
      <c r="E17714">
        <v>0</v>
      </c>
      <c r="F17714">
        <v>0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>
        <v>0</v>
      </c>
      <c r="M17714">
        <v>0</v>
      </c>
      <c r="N17714">
        <v>9496</v>
      </c>
      <c r="O17714">
        <v>6694</v>
      </c>
      <c r="P17714">
        <v>8500</v>
      </c>
      <c r="Q17714">
        <v>966</v>
      </c>
      <c r="R17714">
        <v>30</v>
      </c>
      <c r="S17714">
        <v>0</v>
      </c>
      <c r="T17714">
        <v>0</v>
      </c>
      <c r="U17714" s="6">
        <v>41640</v>
      </c>
      <c r="V17714">
        <v>111</v>
      </c>
      <c r="W17714" s="6">
        <v>41640</v>
      </c>
    </row>
    <row r="17715" spans="1:23" x14ac:dyDescent="0.25">
      <c r="A17715">
        <v>633431</v>
      </c>
      <c r="B17715">
        <v>0</v>
      </c>
      <c r="C17715" s="6">
        <v>33786</v>
      </c>
      <c r="D17715">
        <v>0</v>
      </c>
      <c r="E17715">
        <v>24</v>
      </c>
      <c r="F17715">
        <v>0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>
        <v>0</v>
      </c>
      <c r="M17715">
        <v>0</v>
      </c>
      <c r="N17715">
        <v>20426</v>
      </c>
      <c r="O17715">
        <v>20426</v>
      </c>
      <c r="P17715">
        <v>16000</v>
      </c>
      <c r="Q17715">
        <v>4426</v>
      </c>
      <c r="R17715">
        <v>0</v>
      </c>
      <c r="S17715">
        <v>0</v>
      </c>
      <c r="T17715">
        <v>0</v>
      </c>
      <c r="U17715" s="6">
        <v>41579</v>
      </c>
      <c r="V17715">
        <v>1729</v>
      </c>
      <c r="W17715" s="6">
        <v>42064</v>
      </c>
    </row>
    <row r="17716" spans="1:23" x14ac:dyDescent="0.25">
      <c r="A17716">
        <v>633445</v>
      </c>
      <c r="B17716">
        <v>0</v>
      </c>
      <c r="C17716" s="6">
        <v>36831</v>
      </c>
      <c r="D17716">
        <v>3</v>
      </c>
      <c r="E17716">
        <v>0</v>
      </c>
      <c r="F17716">
        <v>0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>
        <v>0</v>
      </c>
      <c r="M17716">
        <v>0</v>
      </c>
      <c r="N17716">
        <v>22950</v>
      </c>
      <c r="O17716">
        <v>22543</v>
      </c>
      <c r="P17716">
        <v>17275</v>
      </c>
      <c r="Q17716">
        <v>5656</v>
      </c>
      <c r="R17716">
        <v>19</v>
      </c>
      <c r="S17716">
        <v>0</v>
      </c>
      <c r="T17716">
        <v>0</v>
      </c>
      <c r="U17716" s="6">
        <v>41944</v>
      </c>
      <c r="V17716">
        <v>5965</v>
      </c>
      <c r="W17716" s="6">
        <v>42370</v>
      </c>
    </row>
    <row r="17717" spans="1:23" x14ac:dyDescent="0.25">
      <c r="A17717">
        <v>633453</v>
      </c>
      <c r="B17717">
        <v>2</v>
      </c>
      <c r="C17717" s="6">
        <v>33848</v>
      </c>
      <c r="D17717">
        <v>1</v>
      </c>
      <c r="E17717">
        <v>20</v>
      </c>
      <c r="F17717">
        <v>0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>
        <v>0</v>
      </c>
      <c r="M17717">
        <v>0</v>
      </c>
      <c r="N17717">
        <v>2819</v>
      </c>
      <c r="O17717">
        <v>2819</v>
      </c>
      <c r="P17717">
        <v>2500</v>
      </c>
      <c r="Q17717">
        <v>319</v>
      </c>
      <c r="R17717">
        <v>0</v>
      </c>
      <c r="S17717">
        <v>0</v>
      </c>
      <c r="T17717">
        <v>0</v>
      </c>
      <c r="U17717" s="6">
        <v>41306</v>
      </c>
      <c r="V17717">
        <v>921</v>
      </c>
      <c r="W17717" s="6">
        <v>41306</v>
      </c>
    </row>
    <row r="17718" spans="1:23" x14ac:dyDescent="0.25">
      <c r="A17718">
        <v>633458</v>
      </c>
      <c r="B17718">
        <v>0</v>
      </c>
      <c r="C17718" s="6">
        <v>36831</v>
      </c>
      <c r="D17718">
        <v>1</v>
      </c>
      <c r="E17718">
        <v>39</v>
      </c>
      <c r="F17718">
        <v>0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>
        <v>0</v>
      </c>
      <c r="M17718">
        <v>0</v>
      </c>
      <c r="N17718">
        <v>15295</v>
      </c>
      <c r="O17718">
        <v>15295</v>
      </c>
      <c r="P17718">
        <v>12000</v>
      </c>
      <c r="Q17718">
        <v>3295</v>
      </c>
      <c r="R17718">
        <v>0</v>
      </c>
      <c r="S17718">
        <v>0</v>
      </c>
      <c r="T17718">
        <v>0</v>
      </c>
      <c r="U17718" s="6">
        <v>41548</v>
      </c>
      <c r="V17718">
        <v>362</v>
      </c>
      <c r="W17718" s="6">
        <v>41548</v>
      </c>
    </row>
    <row r="17719" spans="1:23" x14ac:dyDescent="0.25">
      <c r="A17719">
        <v>633459</v>
      </c>
      <c r="B17719">
        <v>0</v>
      </c>
      <c r="C17719" s="6">
        <v>38047</v>
      </c>
      <c r="D17719">
        <v>0</v>
      </c>
      <c r="E17719">
        <v>0</v>
      </c>
      <c r="F17719">
        <v>0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>
        <v>0</v>
      </c>
      <c r="M17719">
        <v>0</v>
      </c>
      <c r="N17719">
        <v>7222</v>
      </c>
      <c r="O17719">
        <v>7222</v>
      </c>
      <c r="P17719">
        <v>5000</v>
      </c>
      <c r="Q17719">
        <v>2222</v>
      </c>
      <c r="R17719">
        <v>0</v>
      </c>
      <c r="S17719">
        <v>0</v>
      </c>
      <c r="T17719">
        <v>0</v>
      </c>
      <c r="U17719" s="6">
        <v>42278</v>
      </c>
      <c r="V17719">
        <v>476</v>
      </c>
      <c r="W17719" s="6">
        <v>42491</v>
      </c>
    </row>
    <row r="17720" spans="1:23" x14ac:dyDescent="0.25">
      <c r="A17720">
        <v>633487</v>
      </c>
      <c r="B17720">
        <v>0</v>
      </c>
      <c r="C17720" s="6">
        <v>36434</v>
      </c>
      <c r="D17720">
        <v>0</v>
      </c>
      <c r="E17720">
        <v>0</v>
      </c>
      <c r="F17720">
        <v>0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>
        <v>0</v>
      </c>
      <c r="M17720">
        <v>0</v>
      </c>
      <c r="N17720">
        <v>22202</v>
      </c>
      <c r="O17720">
        <v>21558</v>
      </c>
      <c r="P17720">
        <v>20000</v>
      </c>
      <c r="Q17720">
        <v>2202</v>
      </c>
      <c r="R17720">
        <v>0</v>
      </c>
      <c r="S17720">
        <v>0</v>
      </c>
      <c r="T17720">
        <v>0</v>
      </c>
      <c r="U17720" s="6">
        <v>41640</v>
      </c>
      <c r="V17720">
        <v>624</v>
      </c>
      <c r="W17720" s="6">
        <v>41671</v>
      </c>
    </row>
    <row r="17721" spans="1:23" x14ac:dyDescent="0.25">
      <c r="A17721">
        <v>633495</v>
      </c>
      <c r="B17721">
        <v>0</v>
      </c>
      <c r="C17721" s="6">
        <v>38565</v>
      </c>
      <c r="D17721">
        <v>0</v>
      </c>
      <c r="E17721">
        <v>0</v>
      </c>
      <c r="F17721">
        <v>0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>
        <v>0</v>
      </c>
      <c r="M17721">
        <v>0</v>
      </c>
      <c r="N17721">
        <v>5778</v>
      </c>
      <c r="O17721">
        <v>5778</v>
      </c>
      <c r="P17721">
        <v>5000</v>
      </c>
      <c r="Q17721">
        <v>778</v>
      </c>
      <c r="R17721">
        <v>0</v>
      </c>
      <c r="S17721">
        <v>0</v>
      </c>
      <c r="T17721">
        <v>0</v>
      </c>
      <c r="U17721" s="6">
        <v>41640</v>
      </c>
      <c r="V17721">
        <v>173</v>
      </c>
      <c r="W17721" s="6">
        <v>42461</v>
      </c>
    </row>
    <row r="17722" spans="1:23" x14ac:dyDescent="0.25">
      <c r="A17722">
        <v>633527</v>
      </c>
      <c r="B17722">
        <v>0</v>
      </c>
      <c r="C17722" s="6">
        <v>36557</v>
      </c>
      <c r="D17722">
        <v>0</v>
      </c>
      <c r="E17722">
        <v>0</v>
      </c>
      <c r="F17722">
        <v>0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>
        <v>0</v>
      </c>
      <c r="M17722">
        <v>0</v>
      </c>
      <c r="N17722">
        <v>13414</v>
      </c>
      <c r="O17722">
        <v>12842</v>
      </c>
      <c r="P17722">
        <v>12325</v>
      </c>
      <c r="Q17722">
        <v>1089</v>
      </c>
      <c r="R17722">
        <v>0</v>
      </c>
      <c r="S17722">
        <v>0</v>
      </c>
      <c r="T17722">
        <v>0</v>
      </c>
      <c r="U17722" s="6">
        <v>41244</v>
      </c>
      <c r="V17722">
        <v>4112</v>
      </c>
      <c r="W17722" s="6">
        <v>42461</v>
      </c>
    </row>
    <row r="17723" spans="1:23" x14ac:dyDescent="0.25">
      <c r="A17723">
        <v>633533</v>
      </c>
      <c r="B17723">
        <v>1</v>
      </c>
      <c r="C17723" s="6">
        <v>36130</v>
      </c>
      <c r="D17723">
        <v>2</v>
      </c>
      <c r="E17723">
        <v>7</v>
      </c>
      <c r="F17723">
        <v>0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>
        <v>0</v>
      </c>
      <c r="M17723">
        <v>0</v>
      </c>
      <c r="N17723">
        <v>5182</v>
      </c>
      <c r="O17723">
        <v>5129</v>
      </c>
      <c r="P17723">
        <v>4800</v>
      </c>
      <c r="Q17723">
        <v>383</v>
      </c>
      <c r="R17723">
        <v>0</v>
      </c>
      <c r="S17723">
        <v>0</v>
      </c>
      <c r="T17723">
        <v>0</v>
      </c>
      <c r="U17723" s="6">
        <v>41183</v>
      </c>
      <c r="V17723">
        <v>2261</v>
      </c>
      <c r="W17723" s="6">
        <v>41183</v>
      </c>
    </row>
    <row r="17724" spans="1:23" x14ac:dyDescent="0.25">
      <c r="A17724">
        <v>633537</v>
      </c>
      <c r="B17724">
        <v>0</v>
      </c>
      <c r="C17724" s="6">
        <v>32387</v>
      </c>
      <c r="D17724">
        <v>0</v>
      </c>
      <c r="E17724">
        <v>0</v>
      </c>
      <c r="F17724">
        <v>0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>
        <v>0</v>
      </c>
      <c r="M17724">
        <v>0</v>
      </c>
      <c r="N17724">
        <v>11678</v>
      </c>
      <c r="O17724">
        <v>11064</v>
      </c>
      <c r="P17724">
        <v>10000</v>
      </c>
      <c r="Q17724">
        <v>1678</v>
      </c>
      <c r="R17724">
        <v>0</v>
      </c>
      <c r="S17724">
        <v>0</v>
      </c>
      <c r="T17724">
        <v>0</v>
      </c>
      <c r="U17724" s="6">
        <v>41640</v>
      </c>
      <c r="V17724">
        <v>332</v>
      </c>
      <c r="W17724" s="6">
        <v>41640</v>
      </c>
    </row>
    <row r="17725" spans="1:23" x14ac:dyDescent="0.25">
      <c r="A17725">
        <v>633559</v>
      </c>
      <c r="B17725">
        <v>0</v>
      </c>
      <c r="C17725" s="6">
        <v>36647</v>
      </c>
      <c r="D17725">
        <v>1</v>
      </c>
      <c r="E17725">
        <v>36</v>
      </c>
      <c r="F17725">
        <v>0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>
        <v>0</v>
      </c>
      <c r="M17725">
        <v>0</v>
      </c>
      <c r="N17725">
        <v>5882</v>
      </c>
      <c r="O17725">
        <v>5882</v>
      </c>
      <c r="P17725">
        <v>4800</v>
      </c>
      <c r="Q17725">
        <v>1082</v>
      </c>
      <c r="R17725">
        <v>0</v>
      </c>
      <c r="S17725">
        <v>0</v>
      </c>
      <c r="T17725">
        <v>0</v>
      </c>
      <c r="U17725" s="6">
        <v>41640</v>
      </c>
      <c r="V17725">
        <v>169</v>
      </c>
      <c r="W17725" s="6">
        <v>42491</v>
      </c>
    </row>
    <row r="17726" spans="1:23" x14ac:dyDescent="0.25">
      <c r="A17726">
        <v>633571</v>
      </c>
      <c r="B17726">
        <v>0</v>
      </c>
      <c r="C17726" s="6">
        <v>35034</v>
      </c>
      <c r="D17726">
        <v>3</v>
      </c>
      <c r="E17726">
        <v>36</v>
      </c>
      <c r="F17726">
        <v>0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>
        <v>0</v>
      </c>
      <c r="M17726">
        <v>0</v>
      </c>
      <c r="N17726">
        <v>9047</v>
      </c>
      <c r="O17726">
        <v>9047</v>
      </c>
      <c r="P17726">
        <v>7500</v>
      </c>
      <c r="Q17726">
        <v>1547</v>
      </c>
      <c r="R17726">
        <v>0</v>
      </c>
      <c r="S17726">
        <v>0</v>
      </c>
      <c r="T17726">
        <v>0</v>
      </c>
      <c r="U17726" s="6">
        <v>41640</v>
      </c>
      <c r="V17726">
        <v>268</v>
      </c>
      <c r="W17726" s="6">
        <v>41640</v>
      </c>
    </row>
    <row r="17727" spans="1:23" x14ac:dyDescent="0.25">
      <c r="A17727">
        <v>633595</v>
      </c>
      <c r="B17727">
        <v>0</v>
      </c>
      <c r="C17727" s="6">
        <v>34516</v>
      </c>
      <c r="D17727">
        <v>0</v>
      </c>
      <c r="E17727">
        <v>0</v>
      </c>
      <c r="F17727">
        <v>0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>
        <v>0</v>
      </c>
      <c r="M17727">
        <v>0</v>
      </c>
      <c r="N17727">
        <v>16528</v>
      </c>
      <c r="O17727">
        <v>15949</v>
      </c>
      <c r="P17727">
        <v>15000</v>
      </c>
      <c r="Q17727">
        <v>1528</v>
      </c>
      <c r="R17727">
        <v>0</v>
      </c>
      <c r="S17727">
        <v>0</v>
      </c>
      <c r="T17727">
        <v>0</v>
      </c>
      <c r="U17727" s="6">
        <v>41609</v>
      </c>
      <c r="V17727">
        <v>274</v>
      </c>
      <c r="W17727" s="6">
        <v>42430</v>
      </c>
    </row>
    <row r="17728" spans="1:23" x14ac:dyDescent="0.25">
      <c r="A17728">
        <v>633616</v>
      </c>
      <c r="B17728">
        <v>1</v>
      </c>
      <c r="C17728" s="6">
        <v>33178</v>
      </c>
      <c r="D17728">
        <v>0</v>
      </c>
      <c r="E17728">
        <v>6</v>
      </c>
      <c r="F17728">
        <v>0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>
        <v>0</v>
      </c>
      <c r="M17728">
        <v>0</v>
      </c>
      <c r="N17728">
        <v>17140</v>
      </c>
      <c r="O17728">
        <v>17114</v>
      </c>
      <c r="P17728">
        <v>16000</v>
      </c>
      <c r="Q17728">
        <v>1140</v>
      </c>
      <c r="R17728">
        <v>0</v>
      </c>
      <c r="S17728">
        <v>0</v>
      </c>
      <c r="T17728">
        <v>0</v>
      </c>
      <c r="U17728" s="6">
        <v>40909</v>
      </c>
      <c r="V17728">
        <v>15</v>
      </c>
      <c r="W17728" s="6">
        <v>40878</v>
      </c>
    </row>
    <row r="17729" spans="1:23" x14ac:dyDescent="0.25">
      <c r="A17729">
        <v>633617</v>
      </c>
      <c r="B17729">
        <v>0</v>
      </c>
      <c r="C17729" s="6">
        <v>36557</v>
      </c>
      <c r="D17729">
        <v>0</v>
      </c>
      <c r="E17729">
        <v>44</v>
      </c>
      <c r="F17729">
        <v>0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>
        <v>0</v>
      </c>
      <c r="M17729">
        <v>0</v>
      </c>
      <c r="N17729">
        <v>5175</v>
      </c>
      <c r="O17729">
        <v>5148</v>
      </c>
      <c r="P17729">
        <v>1867</v>
      </c>
      <c r="Q17729">
        <v>2306</v>
      </c>
      <c r="R17729">
        <v>0</v>
      </c>
      <c r="S17729">
        <v>1001</v>
      </c>
      <c r="T17729">
        <v>10</v>
      </c>
      <c r="U17729" s="6">
        <v>40756</v>
      </c>
      <c r="V17729">
        <v>597</v>
      </c>
      <c r="W17729" s="6">
        <v>40878</v>
      </c>
    </row>
    <row r="17730" spans="1:23" x14ac:dyDescent="0.25">
      <c r="A17730">
        <v>633630</v>
      </c>
      <c r="B17730">
        <v>0</v>
      </c>
      <c r="C17730" s="6">
        <v>33970</v>
      </c>
      <c r="D17730">
        <v>2</v>
      </c>
      <c r="E17730">
        <v>56</v>
      </c>
      <c r="F17730">
        <v>0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>
        <v>0</v>
      </c>
      <c r="M17730">
        <v>0</v>
      </c>
      <c r="N17730">
        <v>8059</v>
      </c>
      <c r="O17730">
        <v>8059</v>
      </c>
      <c r="P17730">
        <v>7000</v>
      </c>
      <c r="Q17730">
        <v>1044</v>
      </c>
      <c r="R17730">
        <v>15</v>
      </c>
      <c r="S17730">
        <v>0</v>
      </c>
      <c r="T17730">
        <v>0</v>
      </c>
      <c r="U17730" s="6">
        <v>41640</v>
      </c>
      <c r="V17730">
        <v>253</v>
      </c>
      <c r="W17730" s="6">
        <v>42491</v>
      </c>
    </row>
    <row r="17731" spans="1:23" x14ac:dyDescent="0.25">
      <c r="A17731">
        <v>633643</v>
      </c>
      <c r="B17731">
        <v>0</v>
      </c>
      <c r="C17731" s="6">
        <v>30773</v>
      </c>
      <c r="D17731">
        <v>3</v>
      </c>
      <c r="E17731">
        <v>46</v>
      </c>
      <c r="F17731">
        <v>0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>
        <v>0</v>
      </c>
      <c r="M17731">
        <v>0</v>
      </c>
      <c r="N17731">
        <v>2844</v>
      </c>
      <c r="O17731">
        <v>2844</v>
      </c>
      <c r="P17731">
        <v>2045</v>
      </c>
      <c r="Q17731">
        <v>789</v>
      </c>
      <c r="R17731">
        <v>0</v>
      </c>
      <c r="S17731">
        <v>10</v>
      </c>
      <c r="T17731">
        <v>0</v>
      </c>
      <c r="U17731" s="6">
        <v>40940</v>
      </c>
      <c r="V17731">
        <v>406</v>
      </c>
      <c r="W17731" s="6">
        <v>42491</v>
      </c>
    </row>
    <row r="17732" spans="1:23" x14ac:dyDescent="0.25">
      <c r="A17732">
        <v>633670</v>
      </c>
      <c r="B17732">
        <v>0</v>
      </c>
      <c r="C17732" s="6">
        <v>34274</v>
      </c>
      <c r="D17732">
        <v>3</v>
      </c>
      <c r="E17732">
        <v>0</v>
      </c>
      <c r="F17732">
        <v>0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>
        <v>0</v>
      </c>
      <c r="M17732">
        <v>0</v>
      </c>
      <c r="N17732">
        <v>3945</v>
      </c>
      <c r="O17732">
        <v>3945</v>
      </c>
      <c r="P17732">
        <v>3500</v>
      </c>
      <c r="Q17732">
        <v>445</v>
      </c>
      <c r="R17732">
        <v>0</v>
      </c>
      <c r="S17732">
        <v>0</v>
      </c>
      <c r="T17732">
        <v>0</v>
      </c>
      <c r="U17732" s="6">
        <v>41091</v>
      </c>
      <c r="V17732">
        <v>2648</v>
      </c>
      <c r="W17732" s="6">
        <v>42156</v>
      </c>
    </row>
    <row r="17733" spans="1:23" x14ac:dyDescent="0.25">
      <c r="A17733">
        <v>633671</v>
      </c>
      <c r="B17733">
        <v>0</v>
      </c>
      <c r="C17733" s="6">
        <v>35765</v>
      </c>
      <c r="D17733">
        <v>0</v>
      </c>
      <c r="E17733">
        <v>0</v>
      </c>
      <c r="F17733">
        <v>0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>
        <v>0</v>
      </c>
      <c r="M17733">
        <v>0</v>
      </c>
      <c r="N17733">
        <v>7364</v>
      </c>
      <c r="O17733">
        <v>7364</v>
      </c>
      <c r="P17733">
        <v>6000</v>
      </c>
      <c r="Q17733">
        <v>1364</v>
      </c>
      <c r="R17733">
        <v>0</v>
      </c>
      <c r="S17733">
        <v>0</v>
      </c>
      <c r="T17733">
        <v>0</v>
      </c>
      <c r="U17733" s="6">
        <v>41518</v>
      </c>
      <c r="V17733">
        <v>620</v>
      </c>
      <c r="W17733" s="6">
        <v>42217</v>
      </c>
    </row>
    <row r="17734" spans="1:23" x14ac:dyDescent="0.25">
      <c r="A17734">
        <v>633706</v>
      </c>
      <c r="B17734">
        <v>0</v>
      </c>
      <c r="C17734" s="6">
        <v>34669</v>
      </c>
      <c r="D17734">
        <v>2</v>
      </c>
      <c r="E17734">
        <v>0</v>
      </c>
      <c r="F17734">
        <v>0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>
        <v>0</v>
      </c>
      <c r="M17734">
        <v>0</v>
      </c>
      <c r="N17734">
        <v>17328</v>
      </c>
      <c r="O17734">
        <v>16629</v>
      </c>
      <c r="P17734">
        <v>15000</v>
      </c>
      <c r="Q17734">
        <v>2328</v>
      </c>
      <c r="R17734">
        <v>0</v>
      </c>
      <c r="S17734">
        <v>0</v>
      </c>
      <c r="T17734">
        <v>0</v>
      </c>
      <c r="U17734" s="6">
        <v>41640</v>
      </c>
      <c r="V17734">
        <v>503</v>
      </c>
      <c r="W17734" s="6">
        <v>41640</v>
      </c>
    </row>
    <row r="17735" spans="1:23" x14ac:dyDescent="0.25">
      <c r="A17735">
        <v>633740</v>
      </c>
      <c r="B17735">
        <v>0</v>
      </c>
      <c r="C17735" s="6">
        <v>39173</v>
      </c>
      <c r="D17735">
        <v>2</v>
      </c>
      <c r="E17735">
        <v>0</v>
      </c>
      <c r="F17735">
        <v>0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>
        <v>0</v>
      </c>
      <c r="M17735">
        <v>0</v>
      </c>
      <c r="N17735">
        <v>9336</v>
      </c>
      <c r="O17735">
        <v>9336</v>
      </c>
      <c r="P17735">
        <v>6000</v>
      </c>
      <c r="Q17735">
        <v>3321</v>
      </c>
      <c r="R17735">
        <v>15</v>
      </c>
      <c r="S17735">
        <v>0</v>
      </c>
      <c r="T17735">
        <v>0</v>
      </c>
      <c r="U17735" s="6">
        <v>42370</v>
      </c>
      <c r="V17735">
        <v>155</v>
      </c>
      <c r="W17735" s="6">
        <v>42339</v>
      </c>
    </row>
    <row r="17736" spans="1:23" x14ac:dyDescent="0.25">
      <c r="A17736">
        <v>633742</v>
      </c>
      <c r="B17736">
        <v>0</v>
      </c>
      <c r="C17736" s="6">
        <v>39203</v>
      </c>
      <c r="D17736">
        <v>3</v>
      </c>
      <c r="E17736">
        <v>0</v>
      </c>
      <c r="F17736">
        <v>0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>
        <v>0</v>
      </c>
      <c r="M17736">
        <v>0</v>
      </c>
      <c r="N17736">
        <v>6823</v>
      </c>
      <c r="O17736">
        <v>6823</v>
      </c>
      <c r="P17736">
        <v>5000</v>
      </c>
      <c r="Q17736">
        <v>1823</v>
      </c>
      <c r="R17736">
        <v>0</v>
      </c>
      <c r="S17736">
        <v>0</v>
      </c>
      <c r="T17736">
        <v>0</v>
      </c>
      <c r="U17736" s="6">
        <v>42370</v>
      </c>
      <c r="V17736">
        <v>113</v>
      </c>
      <c r="W17736" s="6">
        <v>42339</v>
      </c>
    </row>
    <row r="17737" spans="1:23" x14ac:dyDescent="0.25">
      <c r="A17737">
        <v>633745</v>
      </c>
      <c r="B17737">
        <v>0</v>
      </c>
      <c r="C17737" s="6">
        <v>35400</v>
      </c>
      <c r="D17737">
        <v>1</v>
      </c>
      <c r="E17737">
        <v>0</v>
      </c>
      <c r="F17737">
        <v>0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>
        <v>0</v>
      </c>
      <c r="M17737">
        <v>0</v>
      </c>
      <c r="N17737">
        <v>30966</v>
      </c>
      <c r="O17737">
        <v>30347</v>
      </c>
      <c r="P17737">
        <v>25000</v>
      </c>
      <c r="Q17737">
        <v>5966</v>
      </c>
      <c r="R17737">
        <v>0</v>
      </c>
      <c r="S17737">
        <v>0</v>
      </c>
      <c r="T17737">
        <v>0</v>
      </c>
      <c r="U17737" s="6">
        <v>41640</v>
      </c>
      <c r="V17737">
        <v>869</v>
      </c>
      <c r="W17737" s="6">
        <v>42217</v>
      </c>
    </row>
    <row r="17738" spans="1:23" x14ac:dyDescent="0.25">
      <c r="A17738">
        <v>633762</v>
      </c>
      <c r="B17738">
        <v>0</v>
      </c>
      <c r="C17738" s="6">
        <v>34486</v>
      </c>
      <c r="D17738">
        <v>1</v>
      </c>
      <c r="E17738">
        <v>0</v>
      </c>
      <c r="F17738">
        <v>0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>
        <v>0</v>
      </c>
      <c r="M17738">
        <v>0</v>
      </c>
      <c r="N17738">
        <v>8946</v>
      </c>
      <c r="O17738">
        <v>8815</v>
      </c>
      <c r="P17738">
        <v>8500</v>
      </c>
      <c r="Q17738">
        <v>446</v>
      </c>
      <c r="R17738">
        <v>0</v>
      </c>
      <c r="S17738">
        <v>0</v>
      </c>
      <c r="T17738">
        <v>0</v>
      </c>
      <c r="U17738" s="6">
        <v>40969</v>
      </c>
      <c r="V17738">
        <v>5623</v>
      </c>
      <c r="W17738" s="6">
        <v>42491</v>
      </c>
    </row>
    <row r="17739" spans="1:23" x14ac:dyDescent="0.25">
      <c r="A17739">
        <v>633790</v>
      </c>
      <c r="B17739">
        <v>3</v>
      </c>
      <c r="C17739" s="6">
        <v>33420</v>
      </c>
      <c r="D17739">
        <v>6</v>
      </c>
      <c r="E17739">
        <v>8</v>
      </c>
      <c r="F17739">
        <v>0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>
        <v>0</v>
      </c>
      <c r="M17739">
        <v>0</v>
      </c>
      <c r="N17739">
        <v>21555</v>
      </c>
      <c r="O17739">
        <v>21254</v>
      </c>
      <c r="P17739">
        <v>16000</v>
      </c>
      <c r="Q17739">
        <v>5555</v>
      </c>
      <c r="R17739">
        <v>0</v>
      </c>
      <c r="S17739">
        <v>0</v>
      </c>
      <c r="T17739">
        <v>0</v>
      </c>
      <c r="U17739" s="6">
        <v>41883</v>
      </c>
      <c r="V17739">
        <v>5429</v>
      </c>
      <c r="W17739" s="6">
        <v>42461</v>
      </c>
    </row>
    <row r="17740" spans="1:23" x14ac:dyDescent="0.25">
      <c r="A17740">
        <v>633807</v>
      </c>
      <c r="B17740">
        <v>0</v>
      </c>
      <c r="C17740" s="6">
        <v>34912</v>
      </c>
      <c r="D17740">
        <v>0</v>
      </c>
      <c r="E17740">
        <v>0</v>
      </c>
      <c r="F17740">
        <v>0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>
        <v>0</v>
      </c>
      <c r="M17740">
        <v>0</v>
      </c>
      <c r="N17740">
        <v>19072</v>
      </c>
      <c r="O17740">
        <v>19000</v>
      </c>
      <c r="P17740">
        <v>13200</v>
      </c>
      <c r="Q17740">
        <v>5872</v>
      </c>
      <c r="R17740">
        <v>0</v>
      </c>
      <c r="S17740">
        <v>0</v>
      </c>
      <c r="T17740">
        <v>0</v>
      </c>
      <c r="U17740" s="6">
        <v>42309</v>
      </c>
      <c r="V17740">
        <v>946</v>
      </c>
      <c r="W17740" s="6">
        <v>42491</v>
      </c>
    </row>
    <row r="17741" spans="1:23" x14ac:dyDescent="0.25">
      <c r="A17741">
        <v>633813</v>
      </c>
      <c r="B17741">
        <v>0</v>
      </c>
      <c r="C17741" s="6">
        <v>36831</v>
      </c>
      <c r="D17741">
        <v>2</v>
      </c>
      <c r="E17741">
        <v>67</v>
      </c>
      <c r="F17741">
        <v>0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>
        <v>0</v>
      </c>
      <c r="M17741">
        <v>0</v>
      </c>
      <c r="N17741">
        <v>2941</v>
      </c>
      <c r="O17741">
        <v>2941</v>
      </c>
      <c r="P17741">
        <v>2400</v>
      </c>
      <c r="Q17741">
        <v>541</v>
      </c>
      <c r="R17741">
        <v>0</v>
      </c>
      <c r="S17741">
        <v>0</v>
      </c>
      <c r="T17741">
        <v>0</v>
      </c>
      <c r="U17741" s="6">
        <v>41640</v>
      </c>
      <c r="V17741">
        <v>84</v>
      </c>
      <c r="W17741" s="6">
        <v>42491</v>
      </c>
    </row>
    <row r="17742" spans="1:23" x14ac:dyDescent="0.25">
      <c r="A17742">
        <v>633856</v>
      </c>
      <c r="B17742">
        <v>0</v>
      </c>
      <c r="C17742" s="6">
        <v>34060</v>
      </c>
      <c r="D17742">
        <v>0</v>
      </c>
      <c r="E17742">
        <v>0</v>
      </c>
      <c r="F17742">
        <v>0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>
        <v>0</v>
      </c>
      <c r="M17742">
        <v>0</v>
      </c>
      <c r="N17742">
        <v>17984</v>
      </c>
      <c r="O17742">
        <v>17373</v>
      </c>
      <c r="P17742">
        <v>16200</v>
      </c>
      <c r="Q17742">
        <v>1784</v>
      </c>
      <c r="R17742">
        <v>0</v>
      </c>
      <c r="S17742">
        <v>0</v>
      </c>
      <c r="T17742">
        <v>0</v>
      </c>
      <c r="U17742" s="6">
        <v>41640</v>
      </c>
      <c r="V17742">
        <v>509</v>
      </c>
      <c r="W17742" s="6">
        <v>42491</v>
      </c>
    </row>
    <row r="17743" spans="1:23" x14ac:dyDescent="0.25">
      <c r="A17743">
        <v>633860</v>
      </c>
      <c r="B17743">
        <v>0</v>
      </c>
      <c r="C17743" s="6">
        <v>34759</v>
      </c>
      <c r="D17743">
        <v>0</v>
      </c>
      <c r="E17743">
        <v>0</v>
      </c>
      <c r="F17743">
        <v>0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>
        <v>0</v>
      </c>
      <c r="M17743">
        <v>0</v>
      </c>
      <c r="N17743">
        <v>29259</v>
      </c>
      <c r="O17743">
        <v>28502</v>
      </c>
      <c r="P17743">
        <v>23000</v>
      </c>
      <c r="Q17743">
        <v>6259</v>
      </c>
      <c r="R17743">
        <v>0</v>
      </c>
      <c r="S17743">
        <v>0</v>
      </c>
      <c r="T17743">
        <v>0</v>
      </c>
      <c r="U17743" s="6">
        <v>41548</v>
      </c>
      <c r="V17743">
        <v>12689</v>
      </c>
      <c r="W17743" s="6">
        <v>42430</v>
      </c>
    </row>
    <row r="17744" spans="1:23" x14ac:dyDescent="0.25">
      <c r="A17744">
        <v>633868</v>
      </c>
      <c r="B17744">
        <v>0</v>
      </c>
      <c r="C17744" s="6">
        <v>27030</v>
      </c>
      <c r="D17744">
        <v>0</v>
      </c>
      <c r="E17744">
        <v>0</v>
      </c>
      <c r="F17744">
        <v>0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>
        <v>0</v>
      </c>
      <c r="M17744">
        <v>0</v>
      </c>
      <c r="N17744">
        <v>13517</v>
      </c>
      <c r="O17744">
        <v>12912</v>
      </c>
      <c r="P17744">
        <v>12425</v>
      </c>
      <c r="Q17744">
        <v>1092</v>
      </c>
      <c r="R17744">
        <v>0</v>
      </c>
      <c r="S17744">
        <v>0</v>
      </c>
      <c r="T17744">
        <v>0</v>
      </c>
      <c r="U17744" s="6">
        <v>41306</v>
      </c>
      <c r="V17744">
        <v>4437</v>
      </c>
      <c r="W17744" s="6">
        <v>42370</v>
      </c>
    </row>
    <row r="17745" spans="1:23" x14ac:dyDescent="0.25">
      <c r="A17745">
        <v>633869</v>
      </c>
      <c r="B17745">
        <v>0</v>
      </c>
      <c r="C17745" s="6">
        <v>38384</v>
      </c>
      <c r="D17745">
        <v>1</v>
      </c>
      <c r="E17745">
        <v>0</v>
      </c>
      <c r="F17745">
        <v>0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>
        <v>0</v>
      </c>
      <c r="M17745">
        <v>0</v>
      </c>
      <c r="N17745">
        <v>5667</v>
      </c>
      <c r="O17745">
        <v>5667</v>
      </c>
      <c r="P17745">
        <v>4800</v>
      </c>
      <c r="Q17745">
        <v>867</v>
      </c>
      <c r="R17745">
        <v>0</v>
      </c>
      <c r="S17745">
        <v>0</v>
      </c>
      <c r="T17745">
        <v>0</v>
      </c>
      <c r="U17745" s="6">
        <v>41275</v>
      </c>
      <c r="V17745">
        <v>3209</v>
      </c>
      <c r="W17745" s="6">
        <v>42401</v>
      </c>
    </row>
    <row r="17746" spans="1:23" x14ac:dyDescent="0.25">
      <c r="A17746">
        <v>633876</v>
      </c>
      <c r="B17746">
        <v>0</v>
      </c>
      <c r="C17746" s="6">
        <v>36069</v>
      </c>
      <c r="D17746">
        <v>0</v>
      </c>
      <c r="E17746">
        <v>49</v>
      </c>
      <c r="F17746">
        <v>0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>
        <v>0</v>
      </c>
      <c r="M17746">
        <v>0</v>
      </c>
      <c r="N17746">
        <v>11443</v>
      </c>
      <c r="O17746">
        <v>11443</v>
      </c>
      <c r="P17746">
        <v>10000</v>
      </c>
      <c r="Q17746">
        <v>1443</v>
      </c>
      <c r="R17746">
        <v>0</v>
      </c>
      <c r="S17746">
        <v>0</v>
      </c>
      <c r="T17746">
        <v>0</v>
      </c>
      <c r="U17746" s="6">
        <v>41153</v>
      </c>
      <c r="V17746">
        <v>148</v>
      </c>
      <c r="W17746" s="6">
        <v>42461</v>
      </c>
    </row>
    <row r="17747" spans="1:23" x14ac:dyDescent="0.25">
      <c r="A17747">
        <v>633878</v>
      </c>
      <c r="B17747">
        <v>0</v>
      </c>
      <c r="C17747" s="6">
        <v>33543</v>
      </c>
      <c r="D17747">
        <v>1</v>
      </c>
      <c r="E17747">
        <v>82</v>
      </c>
      <c r="F17747">
        <v>0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>
        <v>0</v>
      </c>
      <c r="M17747">
        <v>0</v>
      </c>
      <c r="N17747">
        <v>21897</v>
      </c>
      <c r="O17747">
        <v>21867</v>
      </c>
      <c r="P17747">
        <v>18000</v>
      </c>
      <c r="Q17747">
        <v>3897</v>
      </c>
      <c r="R17747">
        <v>0</v>
      </c>
      <c r="S17747">
        <v>0</v>
      </c>
      <c r="T17747">
        <v>0</v>
      </c>
      <c r="U17747" s="6">
        <v>41518</v>
      </c>
      <c r="V17747">
        <v>9962</v>
      </c>
      <c r="W17747" s="6">
        <v>42491</v>
      </c>
    </row>
    <row r="17748" spans="1:23" x14ac:dyDescent="0.25">
      <c r="A17748">
        <v>633896</v>
      </c>
      <c r="B17748">
        <v>0</v>
      </c>
      <c r="C17748" s="6">
        <v>32082</v>
      </c>
      <c r="D17748">
        <v>0</v>
      </c>
      <c r="E17748">
        <v>0</v>
      </c>
      <c r="F17748">
        <v>0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>
        <v>0</v>
      </c>
      <c r="M17748">
        <v>0</v>
      </c>
      <c r="N17748">
        <v>19175</v>
      </c>
      <c r="O17748">
        <v>18179</v>
      </c>
      <c r="P17748">
        <v>17000</v>
      </c>
      <c r="Q17748">
        <v>2175</v>
      </c>
      <c r="R17748">
        <v>0</v>
      </c>
      <c r="S17748">
        <v>0</v>
      </c>
      <c r="T17748">
        <v>0</v>
      </c>
      <c r="U17748" s="6">
        <v>40969</v>
      </c>
      <c r="V17748">
        <v>11739</v>
      </c>
      <c r="W17748" s="6">
        <v>42491</v>
      </c>
    </row>
    <row r="17749" spans="1:23" x14ac:dyDescent="0.25">
      <c r="A17749">
        <v>633931</v>
      </c>
      <c r="B17749">
        <v>2</v>
      </c>
      <c r="C17749" s="6">
        <v>33025</v>
      </c>
      <c r="D17749">
        <v>1</v>
      </c>
      <c r="E17749">
        <v>19</v>
      </c>
      <c r="F17749">
        <v>0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>
        <v>0</v>
      </c>
      <c r="M17749">
        <v>0</v>
      </c>
      <c r="N17749">
        <v>2873</v>
      </c>
      <c r="O17749">
        <v>2873</v>
      </c>
      <c r="P17749">
        <v>2500</v>
      </c>
      <c r="Q17749">
        <v>373</v>
      </c>
      <c r="R17749">
        <v>0</v>
      </c>
      <c r="S17749">
        <v>0</v>
      </c>
      <c r="T17749">
        <v>0</v>
      </c>
      <c r="U17749" s="6">
        <v>41640</v>
      </c>
      <c r="V17749">
        <v>87</v>
      </c>
      <c r="W17749" s="6">
        <v>41640</v>
      </c>
    </row>
    <row r="17750" spans="1:23" x14ac:dyDescent="0.25">
      <c r="A17750">
        <v>633936</v>
      </c>
      <c r="B17750">
        <v>0</v>
      </c>
      <c r="C17750" s="6">
        <v>37135</v>
      </c>
      <c r="D17750">
        <v>0</v>
      </c>
      <c r="E17750">
        <v>0</v>
      </c>
      <c r="F17750">
        <v>0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>
        <v>0</v>
      </c>
      <c r="M17750">
        <v>0</v>
      </c>
      <c r="N17750">
        <v>3251</v>
      </c>
      <c r="O17750">
        <v>3251</v>
      </c>
      <c r="P17750">
        <v>3200</v>
      </c>
      <c r="Q17750">
        <v>51</v>
      </c>
      <c r="R17750">
        <v>0</v>
      </c>
      <c r="S17750">
        <v>0</v>
      </c>
      <c r="T17750">
        <v>0</v>
      </c>
      <c r="U17750" s="6">
        <v>40603</v>
      </c>
      <c r="V17750">
        <v>3185</v>
      </c>
      <c r="W17750" s="6">
        <v>41061</v>
      </c>
    </row>
    <row r="17751" spans="1:23" x14ac:dyDescent="0.25">
      <c r="A17751">
        <v>633965</v>
      </c>
      <c r="B17751">
        <v>0</v>
      </c>
      <c r="C17751" s="6">
        <v>36831</v>
      </c>
      <c r="D17751">
        <v>0</v>
      </c>
      <c r="E17751">
        <v>0</v>
      </c>
      <c r="F17751">
        <v>0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>
        <v>0</v>
      </c>
      <c r="M17751">
        <v>0</v>
      </c>
      <c r="N17751">
        <v>16888</v>
      </c>
      <c r="O17751">
        <v>16255</v>
      </c>
      <c r="P17751">
        <v>14000</v>
      </c>
      <c r="Q17751">
        <v>2888</v>
      </c>
      <c r="R17751">
        <v>0</v>
      </c>
      <c r="S17751">
        <v>0</v>
      </c>
      <c r="T17751">
        <v>0</v>
      </c>
      <c r="U17751" s="6">
        <v>41640</v>
      </c>
      <c r="V17751">
        <v>513</v>
      </c>
      <c r="W17751" s="6">
        <v>41640</v>
      </c>
    </row>
    <row r="17752" spans="1:23" x14ac:dyDescent="0.25">
      <c r="A17752">
        <v>633967</v>
      </c>
      <c r="B17752">
        <v>0</v>
      </c>
      <c r="C17752" s="6">
        <v>35370</v>
      </c>
      <c r="D17752">
        <v>2</v>
      </c>
      <c r="E17752">
        <v>0</v>
      </c>
      <c r="F17752">
        <v>0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>
        <v>0</v>
      </c>
      <c r="M17752">
        <v>0</v>
      </c>
      <c r="N17752">
        <v>22375</v>
      </c>
      <c r="O17752">
        <v>22375</v>
      </c>
      <c r="P17752">
        <v>16750</v>
      </c>
      <c r="Q17752">
        <v>5604</v>
      </c>
      <c r="R17752">
        <v>20</v>
      </c>
      <c r="S17752">
        <v>0</v>
      </c>
      <c r="T17752">
        <v>0</v>
      </c>
      <c r="U17752" s="6">
        <v>41487</v>
      </c>
      <c r="V17752">
        <v>10177</v>
      </c>
      <c r="W17752" s="6">
        <v>41487</v>
      </c>
    </row>
    <row r="17753" spans="1:23" x14ac:dyDescent="0.25">
      <c r="A17753">
        <v>633987</v>
      </c>
      <c r="B17753">
        <v>0</v>
      </c>
      <c r="C17753" s="6">
        <v>36617</v>
      </c>
      <c r="D17753">
        <v>1</v>
      </c>
      <c r="E17753">
        <v>0</v>
      </c>
      <c r="F17753">
        <v>0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>
        <v>0</v>
      </c>
      <c r="M17753">
        <v>0</v>
      </c>
      <c r="N17753">
        <v>4955</v>
      </c>
      <c r="O17753">
        <v>4955</v>
      </c>
      <c r="P17753">
        <v>4000</v>
      </c>
      <c r="Q17753">
        <v>955</v>
      </c>
      <c r="R17753">
        <v>0</v>
      </c>
      <c r="S17753">
        <v>0</v>
      </c>
      <c r="T17753">
        <v>0</v>
      </c>
      <c r="U17753" s="6">
        <v>41640</v>
      </c>
      <c r="V17753">
        <v>139</v>
      </c>
      <c r="W17753" s="6">
        <v>42491</v>
      </c>
    </row>
    <row r="17754" spans="1:23" x14ac:dyDescent="0.25">
      <c r="A17754">
        <v>633991</v>
      </c>
      <c r="B17754">
        <v>0</v>
      </c>
      <c r="C17754" s="6">
        <v>37834</v>
      </c>
      <c r="D17754">
        <v>1</v>
      </c>
      <c r="E17754">
        <v>0</v>
      </c>
      <c r="F17754">
        <v>0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>
        <v>0</v>
      </c>
      <c r="M17754">
        <v>0</v>
      </c>
      <c r="N17754">
        <v>5808</v>
      </c>
      <c r="O17754">
        <v>5227</v>
      </c>
      <c r="P17754">
        <v>5000</v>
      </c>
      <c r="Q17754">
        <v>808</v>
      </c>
      <c r="R17754">
        <v>0</v>
      </c>
      <c r="S17754">
        <v>0</v>
      </c>
      <c r="T17754">
        <v>0</v>
      </c>
      <c r="U17754" s="6">
        <v>41640</v>
      </c>
      <c r="V17754">
        <v>175</v>
      </c>
      <c r="W17754" s="6">
        <v>41640</v>
      </c>
    </row>
    <row r="17755" spans="1:23" x14ac:dyDescent="0.25">
      <c r="A17755">
        <v>634004</v>
      </c>
      <c r="B17755">
        <v>0</v>
      </c>
      <c r="C17755" s="6">
        <v>37622</v>
      </c>
      <c r="D17755">
        <v>0</v>
      </c>
      <c r="E17755">
        <v>0</v>
      </c>
      <c r="F17755">
        <v>0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>
        <v>0</v>
      </c>
      <c r="M17755">
        <v>0</v>
      </c>
      <c r="N17755">
        <v>14227</v>
      </c>
      <c r="O17755">
        <v>13653</v>
      </c>
      <c r="P17755">
        <v>13000</v>
      </c>
      <c r="Q17755">
        <v>1227</v>
      </c>
      <c r="R17755">
        <v>0</v>
      </c>
      <c r="S17755">
        <v>0</v>
      </c>
      <c r="T17755">
        <v>0</v>
      </c>
      <c r="U17755" s="6">
        <v>41244</v>
      </c>
      <c r="V17755">
        <v>5414</v>
      </c>
      <c r="W17755" s="6">
        <v>41244</v>
      </c>
    </row>
    <row r="17756" spans="1:23" x14ac:dyDescent="0.25">
      <c r="A17756">
        <v>634017</v>
      </c>
      <c r="B17756">
        <v>0</v>
      </c>
      <c r="C17756" s="6">
        <v>37834</v>
      </c>
      <c r="D17756">
        <v>0</v>
      </c>
      <c r="E17756">
        <v>29</v>
      </c>
      <c r="F17756">
        <v>0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>
        <v>0</v>
      </c>
      <c r="M17756">
        <v>0</v>
      </c>
      <c r="N17756">
        <v>3032</v>
      </c>
      <c r="O17756">
        <v>3032</v>
      </c>
      <c r="P17756">
        <v>2500</v>
      </c>
      <c r="Q17756">
        <v>532</v>
      </c>
      <c r="R17756">
        <v>0</v>
      </c>
      <c r="S17756">
        <v>0</v>
      </c>
      <c r="T17756">
        <v>0</v>
      </c>
      <c r="U17756" s="6">
        <v>41640</v>
      </c>
      <c r="V17756">
        <v>90</v>
      </c>
      <c r="W17756" s="6">
        <v>41974</v>
      </c>
    </row>
    <row r="17757" spans="1:23" x14ac:dyDescent="0.25">
      <c r="A17757">
        <v>634029</v>
      </c>
      <c r="B17757">
        <v>0</v>
      </c>
      <c r="C17757" s="6">
        <v>34851</v>
      </c>
      <c r="D17757">
        <v>1</v>
      </c>
      <c r="E17757">
        <v>0</v>
      </c>
      <c r="F17757">
        <v>0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>
        <v>0</v>
      </c>
      <c r="M17757">
        <v>0</v>
      </c>
      <c r="N17757">
        <v>2192</v>
      </c>
      <c r="O17757">
        <v>2192</v>
      </c>
      <c r="P17757">
        <v>1973</v>
      </c>
      <c r="Q17757">
        <v>219</v>
      </c>
      <c r="R17757">
        <v>0</v>
      </c>
      <c r="S17757">
        <v>0</v>
      </c>
      <c r="T17757">
        <v>0</v>
      </c>
      <c r="U17757" s="6">
        <v>41426</v>
      </c>
      <c r="V17757">
        <v>76</v>
      </c>
      <c r="W17757" s="6">
        <v>42491</v>
      </c>
    </row>
    <row r="17758" spans="1:23" x14ac:dyDescent="0.25">
      <c r="A17758">
        <v>634062</v>
      </c>
      <c r="B17758">
        <v>0</v>
      </c>
      <c r="C17758" s="6">
        <v>37165</v>
      </c>
      <c r="D17758">
        <v>0</v>
      </c>
      <c r="E17758">
        <v>0</v>
      </c>
      <c r="F17758">
        <v>0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>
        <v>0</v>
      </c>
      <c r="M17758">
        <v>0</v>
      </c>
      <c r="N17758">
        <v>28025</v>
      </c>
      <c r="O17758">
        <v>28025</v>
      </c>
      <c r="P17758">
        <v>20000</v>
      </c>
      <c r="Q17758">
        <v>8025</v>
      </c>
      <c r="R17758">
        <v>0</v>
      </c>
      <c r="S17758">
        <v>0</v>
      </c>
      <c r="T17758">
        <v>0</v>
      </c>
      <c r="U17758" s="6">
        <v>41852</v>
      </c>
      <c r="V17758">
        <v>7820</v>
      </c>
      <c r="W17758" s="6">
        <v>42491</v>
      </c>
    </row>
    <row r="17759" spans="1:23" x14ac:dyDescent="0.25">
      <c r="A17759">
        <v>634073</v>
      </c>
      <c r="B17759">
        <v>0</v>
      </c>
      <c r="C17759" s="6">
        <v>35400</v>
      </c>
      <c r="D17759">
        <v>3</v>
      </c>
      <c r="E17759">
        <v>36</v>
      </c>
      <c r="F17759">
        <v>0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>
        <v>0</v>
      </c>
      <c r="M17759">
        <v>0</v>
      </c>
      <c r="N17759">
        <v>14288</v>
      </c>
      <c r="O17759">
        <v>14288</v>
      </c>
      <c r="P17759">
        <v>9485</v>
      </c>
      <c r="Q17759">
        <v>3762</v>
      </c>
      <c r="R17759">
        <v>0</v>
      </c>
      <c r="S17759">
        <v>1041</v>
      </c>
      <c r="T17759">
        <v>10</v>
      </c>
      <c r="U17759" s="6">
        <v>41699</v>
      </c>
      <c r="V17759">
        <v>32</v>
      </c>
      <c r="W17759" s="6">
        <v>41791</v>
      </c>
    </row>
    <row r="17760" spans="1:23" x14ac:dyDescent="0.25">
      <c r="A17760">
        <v>634078</v>
      </c>
      <c r="B17760">
        <v>0</v>
      </c>
      <c r="C17760" s="6">
        <v>34243</v>
      </c>
      <c r="D17760">
        <v>1</v>
      </c>
      <c r="E17760">
        <v>0</v>
      </c>
      <c r="F17760">
        <v>0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>
        <v>0</v>
      </c>
      <c r="M17760">
        <v>0</v>
      </c>
      <c r="N17760">
        <v>6654</v>
      </c>
      <c r="O17760">
        <v>6627</v>
      </c>
      <c r="P17760">
        <v>2508</v>
      </c>
      <c r="Q17760">
        <v>3112</v>
      </c>
      <c r="R17760">
        <v>0</v>
      </c>
      <c r="S17760">
        <v>1033</v>
      </c>
      <c r="T17760">
        <v>18</v>
      </c>
      <c r="U17760" s="6">
        <v>40817</v>
      </c>
      <c r="V17760">
        <v>627</v>
      </c>
      <c r="W17760" s="6">
        <v>42064</v>
      </c>
    </row>
    <row r="17761" spans="1:23" x14ac:dyDescent="0.25">
      <c r="A17761">
        <v>634087</v>
      </c>
      <c r="B17761">
        <v>0</v>
      </c>
      <c r="C17761" s="6">
        <v>36557</v>
      </c>
      <c r="D17761">
        <v>1</v>
      </c>
      <c r="E17761">
        <v>0</v>
      </c>
      <c r="F17761">
        <v>0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>
        <v>0</v>
      </c>
      <c r="M17761">
        <v>0</v>
      </c>
      <c r="N17761">
        <v>9324</v>
      </c>
      <c r="O17761">
        <v>8722</v>
      </c>
      <c r="P17761">
        <v>8525</v>
      </c>
      <c r="Q17761">
        <v>799</v>
      </c>
      <c r="R17761">
        <v>0</v>
      </c>
      <c r="S17761">
        <v>0</v>
      </c>
      <c r="T17761">
        <v>0</v>
      </c>
      <c r="U17761" s="6">
        <v>41395</v>
      </c>
      <c r="V17761">
        <v>2054</v>
      </c>
      <c r="W17761" s="6">
        <v>41395</v>
      </c>
    </row>
    <row r="17762" spans="1:23" x14ac:dyDescent="0.25">
      <c r="A17762">
        <v>634092</v>
      </c>
      <c r="B17762">
        <v>0</v>
      </c>
      <c r="C17762" s="6">
        <v>35125</v>
      </c>
      <c r="D17762">
        <v>1</v>
      </c>
      <c r="E17762">
        <v>49</v>
      </c>
      <c r="F17762">
        <v>0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>
        <v>0</v>
      </c>
      <c r="M17762">
        <v>0</v>
      </c>
      <c r="N17762">
        <v>10814</v>
      </c>
      <c r="O17762">
        <v>10814</v>
      </c>
      <c r="P17762">
        <v>10000</v>
      </c>
      <c r="Q17762">
        <v>814</v>
      </c>
      <c r="R17762">
        <v>0</v>
      </c>
      <c r="S17762">
        <v>0</v>
      </c>
      <c r="T17762">
        <v>0</v>
      </c>
      <c r="U17762" s="6">
        <v>40756</v>
      </c>
      <c r="V17762">
        <v>9408</v>
      </c>
      <c r="W17762" s="6">
        <v>42491</v>
      </c>
    </row>
    <row r="17763" spans="1:23" x14ac:dyDescent="0.25">
      <c r="A17763">
        <v>634114</v>
      </c>
      <c r="B17763">
        <v>0</v>
      </c>
      <c r="C17763" s="6">
        <v>35156</v>
      </c>
      <c r="D17763">
        <v>2</v>
      </c>
      <c r="E17763">
        <v>0</v>
      </c>
      <c r="F17763">
        <v>0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>
        <v>0</v>
      </c>
      <c r="M17763">
        <v>0</v>
      </c>
      <c r="N17763">
        <v>13695</v>
      </c>
      <c r="O17763">
        <v>12839</v>
      </c>
      <c r="P17763">
        <v>13200</v>
      </c>
      <c r="Q17763">
        <v>495</v>
      </c>
      <c r="R17763">
        <v>0</v>
      </c>
      <c r="S17763">
        <v>0</v>
      </c>
      <c r="T17763">
        <v>0</v>
      </c>
      <c r="U17763" s="6">
        <v>40787</v>
      </c>
      <c r="V17763">
        <v>10880</v>
      </c>
      <c r="W17763" s="6">
        <v>40787</v>
      </c>
    </row>
    <row r="17764" spans="1:23" x14ac:dyDescent="0.25">
      <c r="A17764">
        <v>634116</v>
      </c>
      <c r="B17764">
        <v>0</v>
      </c>
      <c r="C17764" s="6">
        <v>38108</v>
      </c>
      <c r="D17764">
        <v>0</v>
      </c>
      <c r="E17764">
        <v>41</v>
      </c>
      <c r="F17764">
        <v>0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>
        <v>0</v>
      </c>
      <c r="M17764">
        <v>0</v>
      </c>
      <c r="N17764">
        <v>11198</v>
      </c>
      <c r="O17764">
        <v>11198</v>
      </c>
      <c r="P17764">
        <v>7500</v>
      </c>
      <c r="Q17764">
        <v>3698</v>
      </c>
      <c r="R17764">
        <v>0</v>
      </c>
      <c r="S17764">
        <v>0</v>
      </c>
      <c r="T17764">
        <v>0</v>
      </c>
      <c r="U17764" s="6">
        <v>42370</v>
      </c>
      <c r="V17764">
        <v>186</v>
      </c>
      <c r="W17764" s="6">
        <v>42339</v>
      </c>
    </row>
    <row r="17765" spans="1:23" x14ac:dyDescent="0.25">
      <c r="A17765">
        <v>634125</v>
      </c>
      <c r="B17765">
        <v>0</v>
      </c>
      <c r="C17765" s="6">
        <v>31837</v>
      </c>
      <c r="D17765">
        <v>1</v>
      </c>
      <c r="E17765">
        <v>0</v>
      </c>
      <c r="F17765">
        <v>0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>
        <v>0</v>
      </c>
      <c r="M17765">
        <v>0</v>
      </c>
      <c r="N17765">
        <v>24557</v>
      </c>
      <c r="O17765">
        <v>24526</v>
      </c>
      <c r="P17765">
        <v>20000</v>
      </c>
      <c r="Q17765">
        <v>4557</v>
      </c>
      <c r="R17765">
        <v>0</v>
      </c>
      <c r="S17765">
        <v>0</v>
      </c>
      <c r="T17765">
        <v>0</v>
      </c>
      <c r="U17765" s="6">
        <v>41365</v>
      </c>
      <c r="V17765">
        <v>12985</v>
      </c>
      <c r="W17765" s="6">
        <v>41365</v>
      </c>
    </row>
    <row r="17766" spans="1:23" x14ac:dyDescent="0.25">
      <c r="A17766">
        <v>634132</v>
      </c>
      <c r="B17766">
        <v>0</v>
      </c>
      <c r="C17766" s="6">
        <v>35065</v>
      </c>
      <c r="D17766">
        <v>0</v>
      </c>
      <c r="E17766">
        <v>0</v>
      </c>
      <c r="F17766">
        <v>0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>
        <v>0</v>
      </c>
      <c r="M17766">
        <v>0</v>
      </c>
      <c r="N17766">
        <v>17345</v>
      </c>
      <c r="O17766">
        <v>17345</v>
      </c>
      <c r="P17766">
        <v>12000</v>
      </c>
      <c r="Q17766">
        <v>5345</v>
      </c>
      <c r="R17766">
        <v>0</v>
      </c>
      <c r="S17766">
        <v>0</v>
      </c>
      <c r="T17766">
        <v>0</v>
      </c>
      <c r="U17766" s="6">
        <v>42370</v>
      </c>
      <c r="V17766">
        <v>288</v>
      </c>
      <c r="W17766" s="6">
        <v>42339</v>
      </c>
    </row>
    <row r="17767" spans="1:23" x14ac:dyDescent="0.25">
      <c r="A17767">
        <v>634140</v>
      </c>
      <c r="B17767">
        <v>0</v>
      </c>
      <c r="C17767" s="6">
        <v>36831</v>
      </c>
      <c r="D17767">
        <v>0</v>
      </c>
      <c r="E17767">
        <v>0</v>
      </c>
      <c r="F17767">
        <v>0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>
        <v>0</v>
      </c>
      <c r="M17767">
        <v>0</v>
      </c>
      <c r="N17767">
        <v>15034</v>
      </c>
      <c r="O17767">
        <v>15034</v>
      </c>
      <c r="P17767">
        <v>12000</v>
      </c>
      <c r="Q17767">
        <v>3034</v>
      </c>
      <c r="R17767">
        <v>0</v>
      </c>
      <c r="S17767">
        <v>0</v>
      </c>
      <c r="T17767">
        <v>0</v>
      </c>
      <c r="U17767" s="6">
        <v>42370</v>
      </c>
      <c r="V17767">
        <v>250</v>
      </c>
      <c r="W17767" s="6">
        <v>42339</v>
      </c>
    </row>
    <row r="17768" spans="1:23" x14ac:dyDescent="0.25">
      <c r="A17768">
        <v>634145</v>
      </c>
      <c r="B17768">
        <v>0</v>
      </c>
      <c r="C17768" s="6">
        <v>36800</v>
      </c>
      <c r="D17768">
        <v>1</v>
      </c>
      <c r="E17768">
        <v>0</v>
      </c>
      <c r="F17768">
        <v>0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>
        <v>0</v>
      </c>
      <c r="M17768">
        <v>0</v>
      </c>
      <c r="N17768">
        <v>9070</v>
      </c>
      <c r="O17768">
        <v>9070</v>
      </c>
      <c r="P17768">
        <v>8200</v>
      </c>
      <c r="Q17768">
        <v>870</v>
      </c>
      <c r="R17768">
        <v>0</v>
      </c>
      <c r="S17768">
        <v>0</v>
      </c>
      <c r="T17768">
        <v>0</v>
      </c>
      <c r="U17768" s="6">
        <v>40817</v>
      </c>
      <c r="V17768">
        <v>7517</v>
      </c>
      <c r="W17768" s="6">
        <v>41913</v>
      </c>
    </row>
    <row r="17769" spans="1:23" x14ac:dyDescent="0.25">
      <c r="A17769">
        <v>634152</v>
      </c>
      <c r="B17769">
        <v>0</v>
      </c>
      <c r="C17769" s="6">
        <v>36312</v>
      </c>
      <c r="D17769">
        <v>0</v>
      </c>
      <c r="E17769">
        <v>0</v>
      </c>
      <c r="F17769">
        <v>0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>
        <v>0</v>
      </c>
      <c r="M17769">
        <v>0</v>
      </c>
      <c r="N17769">
        <v>16652</v>
      </c>
      <c r="O17769">
        <v>16097</v>
      </c>
      <c r="P17769">
        <v>15000</v>
      </c>
      <c r="Q17769">
        <v>1652</v>
      </c>
      <c r="R17769">
        <v>0</v>
      </c>
      <c r="S17769">
        <v>0</v>
      </c>
      <c r="T17769">
        <v>0</v>
      </c>
      <c r="U17769" s="6">
        <v>41640</v>
      </c>
      <c r="V17769">
        <v>471</v>
      </c>
      <c r="W17769" s="6">
        <v>42005</v>
      </c>
    </row>
    <row r="17770" spans="1:23" x14ac:dyDescent="0.25">
      <c r="A17770">
        <v>634192</v>
      </c>
      <c r="B17770">
        <v>0</v>
      </c>
      <c r="C17770" s="6">
        <v>36982</v>
      </c>
      <c r="D17770">
        <v>0</v>
      </c>
      <c r="E17770">
        <v>0</v>
      </c>
      <c r="F17770">
        <v>0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>
        <v>0</v>
      </c>
      <c r="M17770">
        <v>0</v>
      </c>
      <c r="N17770">
        <v>15294</v>
      </c>
      <c r="O17770">
        <v>15199</v>
      </c>
      <c r="P17770">
        <v>12000</v>
      </c>
      <c r="Q17770">
        <v>3294</v>
      </c>
      <c r="R17770">
        <v>0</v>
      </c>
      <c r="S17770">
        <v>0</v>
      </c>
      <c r="T17770">
        <v>0</v>
      </c>
      <c r="U17770" s="6">
        <v>42370</v>
      </c>
      <c r="V17770">
        <v>255</v>
      </c>
      <c r="W17770" s="6">
        <v>42339</v>
      </c>
    </row>
    <row r="17771" spans="1:23" x14ac:dyDescent="0.25">
      <c r="A17771">
        <v>634195</v>
      </c>
      <c r="B17771">
        <v>0</v>
      </c>
      <c r="C17771" s="6">
        <v>32325</v>
      </c>
      <c r="D17771">
        <v>1</v>
      </c>
      <c r="E17771">
        <v>0</v>
      </c>
      <c r="F17771">
        <v>0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>
        <v>0</v>
      </c>
      <c r="M17771">
        <v>0</v>
      </c>
      <c r="N17771">
        <v>2319</v>
      </c>
      <c r="O17771">
        <v>2174</v>
      </c>
      <c r="P17771">
        <v>935</v>
      </c>
      <c r="Q17771">
        <v>399</v>
      </c>
      <c r="R17771">
        <v>0</v>
      </c>
      <c r="S17771">
        <v>985</v>
      </c>
      <c r="T17771">
        <v>177</v>
      </c>
      <c r="U17771" s="6">
        <v>40695</v>
      </c>
      <c r="V17771">
        <v>268</v>
      </c>
      <c r="W17771" s="6">
        <v>40848</v>
      </c>
    </row>
    <row r="17772" spans="1:23" x14ac:dyDescent="0.25">
      <c r="A17772">
        <v>634210</v>
      </c>
      <c r="B17772">
        <v>0</v>
      </c>
      <c r="C17772" s="6">
        <v>38534</v>
      </c>
      <c r="D17772">
        <v>2</v>
      </c>
      <c r="E17772">
        <v>24</v>
      </c>
      <c r="F17772">
        <v>0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>
        <v>0</v>
      </c>
      <c r="M17772">
        <v>0</v>
      </c>
      <c r="N17772">
        <v>3135</v>
      </c>
      <c r="O17772">
        <v>3135</v>
      </c>
      <c r="P17772">
        <v>2700</v>
      </c>
      <c r="Q17772">
        <v>435</v>
      </c>
      <c r="R17772">
        <v>0</v>
      </c>
      <c r="S17772">
        <v>0</v>
      </c>
      <c r="T17772">
        <v>0</v>
      </c>
      <c r="U17772" s="6">
        <v>41153</v>
      </c>
      <c r="V17772">
        <v>1423</v>
      </c>
      <c r="W17772" s="6">
        <v>41791</v>
      </c>
    </row>
    <row r="17773" spans="1:23" x14ac:dyDescent="0.25">
      <c r="A17773">
        <v>634231</v>
      </c>
      <c r="B17773">
        <v>0</v>
      </c>
      <c r="C17773" s="6">
        <v>32264</v>
      </c>
      <c r="D17773">
        <v>0</v>
      </c>
      <c r="E17773">
        <v>0</v>
      </c>
      <c r="F17773">
        <v>0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>
        <v>0</v>
      </c>
      <c r="M17773">
        <v>0</v>
      </c>
      <c r="N17773">
        <v>17520</v>
      </c>
      <c r="O17773">
        <v>17491</v>
      </c>
      <c r="P17773">
        <v>15000</v>
      </c>
      <c r="Q17773">
        <v>2520</v>
      </c>
      <c r="R17773">
        <v>0</v>
      </c>
      <c r="S17773">
        <v>0</v>
      </c>
      <c r="T17773">
        <v>0</v>
      </c>
      <c r="U17773" s="6">
        <v>41640</v>
      </c>
      <c r="V17773">
        <v>500</v>
      </c>
      <c r="W17773" s="6">
        <v>41640</v>
      </c>
    </row>
    <row r="17774" spans="1:23" x14ac:dyDescent="0.25">
      <c r="A17774">
        <v>634234</v>
      </c>
      <c r="B17774">
        <v>0</v>
      </c>
      <c r="C17774" s="6">
        <v>35704</v>
      </c>
      <c r="D17774">
        <v>0</v>
      </c>
      <c r="E17774">
        <v>58</v>
      </c>
      <c r="F17774">
        <v>0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>
        <v>0</v>
      </c>
      <c r="M17774">
        <v>0</v>
      </c>
      <c r="N17774">
        <v>14324</v>
      </c>
      <c r="O17774">
        <v>14324</v>
      </c>
      <c r="P17774">
        <v>13000</v>
      </c>
      <c r="Q17774">
        <v>1324</v>
      </c>
      <c r="R17774">
        <v>0</v>
      </c>
      <c r="S17774">
        <v>0</v>
      </c>
      <c r="T17774">
        <v>0</v>
      </c>
      <c r="U17774" s="6">
        <v>41030</v>
      </c>
      <c r="V17774">
        <v>6842</v>
      </c>
      <c r="W17774" s="6">
        <v>41030</v>
      </c>
    </row>
    <row r="17775" spans="1:23" x14ac:dyDescent="0.25">
      <c r="A17775">
        <v>634236</v>
      </c>
      <c r="B17775">
        <v>0</v>
      </c>
      <c r="C17775" s="6">
        <v>36770</v>
      </c>
      <c r="D17775">
        <v>1</v>
      </c>
      <c r="E17775">
        <v>51</v>
      </c>
      <c r="F17775">
        <v>0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>
        <v>0</v>
      </c>
      <c r="M17775">
        <v>0</v>
      </c>
      <c r="N17775">
        <v>8195</v>
      </c>
      <c r="O17775">
        <v>8195</v>
      </c>
      <c r="P17775">
        <v>7000</v>
      </c>
      <c r="Q17775">
        <v>1195</v>
      </c>
      <c r="R17775">
        <v>0</v>
      </c>
      <c r="S17775">
        <v>0</v>
      </c>
      <c r="T17775">
        <v>0</v>
      </c>
      <c r="U17775" s="6">
        <v>41334</v>
      </c>
      <c r="V17775">
        <v>977</v>
      </c>
      <c r="W17775" s="6">
        <v>42491</v>
      </c>
    </row>
    <row r="17776" spans="1:23" x14ac:dyDescent="0.25">
      <c r="A17776">
        <v>634237</v>
      </c>
      <c r="B17776">
        <v>0</v>
      </c>
      <c r="C17776" s="6">
        <v>38961</v>
      </c>
      <c r="D17776">
        <v>0</v>
      </c>
      <c r="E17776">
        <v>0</v>
      </c>
      <c r="F17776">
        <v>0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>
        <v>0</v>
      </c>
      <c r="M17776">
        <v>0</v>
      </c>
      <c r="N17776">
        <v>4252</v>
      </c>
      <c r="O17776">
        <v>4252</v>
      </c>
      <c r="P17776">
        <v>3700</v>
      </c>
      <c r="Q17776">
        <v>552</v>
      </c>
      <c r="R17776">
        <v>0</v>
      </c>
      <c r="S17776">
        <v>0</v>
      </c>
      <c r="T17776">
        <v>0</v>
      </c>
      <c r="U17776" s="6">
        <v>41640</v>
      </c>
      <c r="V17776">
        <v>131</v>
      </c>
      <c r="W17776" s="6">
        <v>41640</v>
      </c>
    </row>
    <row r="17777" spans="1:23" x14ac:dyDescent="0.25">
      <c r="A17777">
        <v>634281</v>
      </c>
      <c r="B17777">
        <v>2</v>
      </c>
      <c r="C17777" s="6">
        <v>35278</v>
      </c>
      <c r="D17777">
        <v>0</v>
      </c>
      <c r="E17777">
        <v>5</v>
      </c>
      <c r="F17777">
        <v>0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>
        <v>0</v>
      </c>
      <c r="M17777">
        <v>0</v>
      </c>
      <c r="N17777">
        <v>1690</v>
      </c>
      <c r="O17777">
        <v>1690</v>
      </c>
      <c r="P17777">
        <v>1500</v>
      </c>
      <c r="Q17777">
        <v>190</v>
      </c>
      <c r="R17777">
        <v>0</v>
      </c>
      <c r="S17777">
        <v>0</v>
      </c>
      <c r="T17777">
        <v>0</v>
      </c>
      <c r="U17777" s="6">
        <v>41000</v>
      </c>
      <c r="V17777">
        <v>993</v>
      </c>
      <c r="W17777" s="6">
        <v>42278</v>
      </c>
    </row>
    <row r="17778" spans="1:23" x14ac:dyDescent="0.25">
      <c r="A17778">
        <v>634283</v>
      </c>
      <c r="B17778">
        <v>0</v>
      </c>
      <c r="C17778" s="6">
        <v>34608</v>
      </c>
      <c r="D17778">
        <v>2</v>
      </c>
      <c r="E17778">
        <v>32</v>
      </c>
      <c r="F17778">
        <v>0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>
        <v>0</v>
      </c>
      <c r="M17778">
        <v>0</v>
      </c>
      <c r="N17778">
        <v>3719</v>
      </c>
      <c r="O17778">
        <v>3719</v>
      </c>
      <c r="P17778">
        <v>3000</v>
      </c>
      <c r="Q17778">
        <v>719</v>
      </c>
      <c r="R17778">
        <v>0</v>
      </c>
      <c r="S17778">
        <v>0</v>
      </c>
      <c r="T17778">
        <v>0</v>
      </c>
      <c r="U17778" s="6">
        <v>41426</v>
      </c>
      <c r="V17778">
        <v>812</v>
      </c>
      <c r="W17778" s="6">
        <v>42491</v>
      </c>
    </row>
    <row r="17779" spans="1:23" x14ac:dyDescent="0.25">
      <c r="A17779">
        <v>634290</v>
      </c>
      <c r="B17779">
        <v>0</v>
      </c>
      <c r="C17779" s="6">
        <v>35886</v>
      </c>
      <c r="D17779">
        <v>1</v>
      </c>
      <c r="E17779">
        <v>0</v>
      </c>
      <c r="F17779">
        <v>0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>
        <v>0</v>
      </c>
      <c r="M17779">
        <v>0</v>
      </c>
      <c r="N17779">
        <v>8955</v>
      </c>
      <c r="O17779">
        <v>8955</v>
      </c>
      <c r="P17779">
        <v>8800</v>
      </c>
      <c r="Q17779">
        <v>155</v>
      </c>
      <c r="R17779">
        <v>0</v>
      </c>
      <c r="S17779">
        <v>0</v>
      </c>
      <c r="T17779">
        <v>0</v>
      </c>
      <c r="U17779" s="6">
        <v>40575</v>
      </c>
      <c r="V17779">
        <v>8956</v>
      </c>
      <c r="W17779" s="6">
        <v>42491</v>
      </c>
    </row>
    <row r="17780" spans="1:23" x14ac:dyDescent="0.25">
      <c r="A17780">
        <v>634309</v>
      </c>
      <c r="B17780">
        <v>0</v>
      </c>
      <c r="C17780" s="6">
        <v>39264</v>
      </c>
      <c r="D17780">
        <v>3</v>
      </c>
      <c r="E17780">
        <v>0</v>
      </c>
      <c r="F17780">
        <v>0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>
        <v>0</v>
      </c>
      <c r="M17780">
        <v>0</v>
      </c>
      <c r="N17780">
        <v>2355</v>
      </c>
      <c r="O17780">
        <v>2355</v>
      </c>
      <c r="P17780">
        <v>1646</v>
      </c>
      <c r="Q17780">
        <v>493</v>
      </c>
      <c r="R17780">
        <v>0</v>
      </c>
      <c r="S17780">
        <v>216</v>
      </c>
      <c r="T17780">
        <v>39</v>
      </c>
      <c r="U17780" s="6">
        <v>40909</v>
      </c>
      <c r="V17780">
        <v>178</v>
      </c>
      <c r="W17780" s="6">
        <v>41030</v>
      </c>
    </row>
    <row r="17781" spans="1:23" x14ac:dyDescent="0.25">
      <c r="A17781">
        <v>634312</v>
      </c>
      <c r="B17781">
        <v>0</v>
      </c>
      <c r="C17781" s="6">
        <v>38930</v>
      </c>
      <c r="D17781">
        <v>3</v>
      </c>
      <c r="E17781">
        <v>0</v>
      </c>
      <c r="F17781">
        <v>0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>
        <v>0</v>
      </c>
      <c r="M17781">
        <v>0</v>
      </c>
      <c r="N17781">
        <v>9926</v>
      </c>
      <c r="O17781">
        <v>9867</v>
      </c>
      <c r="P17781">
        <v>8400</v>
      </c>
      <c r="Q17781">
        <v>1526</v>
      </c>
      <c r="R17781">
        <v>0</v>
      </c>
      <c r="S17781">
        <v>0</v>
      </c>
      <c r="T17781">
        <v>0</v>
      </c>
      <c r="U17781" s="6">
        <v>41183</v>
      </c>
      <c r="V17781">
        <v>4213</v>
      </c>
      <c r="W17781" s="6">
        <v>42491</v>
      </c>
    </row>
    <row r="17782" spans="1:23" x14ac:dyDescent="0.25">
      <c r="A17782">
        <v>634323</v>
      </c>
      <c r="B17782">
        <v>0</v>
      </c>
      <c r="C17782" s="6">
        <v>30621</v>
      </c>
      <c r="D17782">
        <v>1</v>
      </c>
      <c r="E17782">
        <v>0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>
        <v>0</v>
      </c>
      <c r="M17782">
        <v>0</v>
      </c>
      <c r="N17782">
        <v>1094</v>
      </c>
      <c r="O17782">
        <v>1094</v>
      </c>
      <c r="P17782">
        <v>1000</v>
      </c>
      <c r="Q17782">
        <v>94</v>
      </c>
      <c r="R17782">
        <v>0</v>
      </c>
      <c r="S17782">
        <v>0</v>
      </c>
      <c r="T17782">
        <v>0</v>
      </c>
      <c r="U17782" s="6">
        <v>40940</v>
      </c>
      <c r="V17782">
        <v>488</v>
      </c>
      <c r="W17782" s="6">
        <v>42491</v>
      </c>
    </row>
    <row r="17783" spans="1:23" x14ac:dyDescent="0.25">
      <c r="A17783">
        <v>634325</v>
      </c>
      <c r="B17783">
        <v>1</v>
      </c>
      <c r="C17783" s="6">
        <v>36526</v>
      </c>
      <c r="D17783">
        <v>0</v>
      </c>
      <c r="E17783">
        <v>10</v>
      </c>
      <c r="F17783">
        <v>0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>
        <v>0</v>
      </c>
      <c r="M17783">
        <v>0</v>
      </c>
      <c r="N17783">
        <v>14627</v>
      </c>
      <c r="O17783">
        <v>14543</v>
      </c>
      <c r="P17783">
        <v>13000</v>
      </c>
      <c r="Q17783">
        <v>1627</v>
      </c>
      <c r="R17783">
        <v>0</v>
      </c>
      <c r="S17783">
        <v>0</v>
      </c>
      <c r="T17783">
        <v>0</v>
      </c>
      <c r="U17783" s="6">
        <v>41275</v>
      </c>
      <c r="V17783">
        <v>5153</v>
      </c>
      <c r="W17783" s="6">
        <v>42309</v>
      </c>
    </row>
    <row r="17784" spans="1:23" x14ac:dyDescent="0.25">
      <c r="A17784">
        <v>634326</v>
      </c>
      <c r="B17784">
        <v>0</v>
      </c>
      <c r="C17784" s="6">
        <v>36281</v>
      </c>
      <c r="D17784">
        <v>1</v>
      </c>
      <c r="E17784">
        <v>0</v>
      </c>
      <c r="F17784">
        <v>0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>
        <v>0</v>
      </c>
      <c r="M17784">
        <v>0</v>
      </c>
      <c r="N17784">
        <v>9302</v>
      </c>
      <c r="O17784">
        <v>8667</v>
      </c>
      <c r="P17784">
        <v>8425</v>
      </c>
      <c r="Q17784">
        <v>877</v>
      </c>
      <c r="R17784">
        <v>0</v>
      </c>
      <c r="S17784">
        <v>0</v>
      </c>
      <c r="T17784">
        <v>0</v>
      </c>
      <c r="U17784" s="6">
        <v>41640</v>
      </c>
      <c r="V17784">
        <v>290</v>
      </c>
      <c r="W17784" s="6">
        <v>41640</v>
      </c>
    </row>
    <row r="17785" spans="1:23" x14ac:dyDescent="0.25">
      <c r="A17785">
        <v>634340</v>
      </c>
      <c r="B17785">
        <v>0</v>
      </c>
      <c r="C17785" s="6">
        <v>38626</v>
      </c>
      <c r="D17785">
        <v>0</v>
      </c>
      <c r="E17785">
        <v>0</v>
      </c>
      <c r="F17785">
        <v>0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>
        <v>0</v>
      </c>
      <c r="M17785">
        <v>0</v>
      </c>
      <c r="N17785">
        <v>11812</v>
      </c>
      <c r="O17785">
        <v>11783</v>
      </c>
      <c r="P17785">
        <v>10000</v>
      </c>
      <c r="Q17785">
        <v>1812</v>
      </c>
      <c r="R17785">
        <v>0</v>
      </c>
      <c r="S17785">
        <v>0</v>
      </c>
      <c r="T17785">
        <v>0</v>
      </c>
      <c r="U17785" s="6">
        <v>41456</v>
      </c>
      <c r="V17785">
        <v>157</v>
      </c>
      <c r="W17785" s="6">
        <v>42248</v>
      </c>
    </row>
    <row r="17786" spans="1:23" x14ac:dyDescent="0.25">
      <c r="A17786">
        <v>634355</v>
      </c>
      <c r="B17786">
        <v>0</v>
      </c>
      <c r="C17786" s="6">
        <v>35551</v>
      </c>
      <c r="D17786">
        <v>1</v>
      </c>
      <c r="E17786">
        <v>0</v>
      </c>
      <c r="F17786">
        <v>0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>
        <v>0</v>
      </c>
      <c r="M17786">
        <v>0</v>
      </c>
      <c r="N17786">
        <v>21477</v>
      </c>
      <c r="O17786">
        <v>21477</v>
      </c>
      <c r="P17786">
        <v>16000</v>
      </c>
      <c r="Q17786">
        <v>5477</v>
      </c>
      <c r="R17786">
        <v>0</v>
      </c>
      <c r="S17786">
        <v>0</v>
      </c>
      <c r="T17786">
        <v>0</v>
      </c>
      <c r="U17786" s="6">
        <v>41518</v>
      </c>
      <c r="V17786">
        <v>9470</v>
      </c>
      <c r="W17786" s="6">
        <v>42491</v>
      </c>
    </row>
    <row r="17787" spans="1:23" x14ac:dyDescent="0.25">
      <c r="A17787">
        <v>634365</v>
      </c>
      <c r="B17787">
        <v>0</v>
      </c>
      <c r="C17787" s="6">
        <v>36526</v>
      </c>
      <c r="D17787">
        <v>1</v>
      </c>
      <c r="E17787">
        <v>0</v>
      </c>
      <c r="F17787">
        <v>0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>
        <v>0</v>
      </c>
      <c r="M17787">
        <v>0</v>
      </c>
      <c r="N17787">
        <v>3492</v>
      </c>
      <c r="O17787">
        <v>3492</v>
      </c>
      <c r="P17787">
        <v>2500</v>
      </c>
      <c r="Q17787">
        <v>992</v>
      </c>
      <c r="R17787">
        <v>0</v>
      </c>
      <c r="S17787">
        <v>0</v>
      </c>
      <c r="T17787">
        <v>0</v>
      </c>
      <c r="U17787" s="6">
        <v>41821</v>
      </c>
      <c r="V17787">
        <v>184</v>
      </c>
      <c r="W17787" s="6">
        <v>42491</v>
      </c>
    </row>
    <row r="17788" spans="1:23" x14ac:dyDescent="0.25">
      <c r="A17788">
        <v>634371</v>
      </c>
      <c r="B17788">
        <v>1</v>
      </c>
      <c r="C17788" s="6">
        <v>35400</v>
      </c>
      <c r="D17788">
        <v>0</v>
      </c>
      <c r="E17788">
        <v>20</v>
      </c>
      <c r="F17788">
        <v>0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>
        <v>0</v>
      </c>
      <c r="M17788">
        <v>0</v>
      </c>
      <c r="N17788">
        <v>10918</v>
      </c>
      <c r="O17788">
        <v>10918</v>
      </c>
      <c r="P17788">
        <v>10000</v>
      </c>
      <c r="Q17788">
        <v>918</v>
      </c>
      <c r="R17788">
        <v>0</v>
      </c>
      <c r="S17788">
        <v>0</v>
      </c>
      <c r="T17788">
        <v>0</v>
      </c>
      <c r="U17788" s="6">
        <v>41640</v>
      </c>
      <c r="V17788">
        <v>312</v>
      </c>
      <c r="W17788" s="6">
        <v>41640</v>
      </c>
    </row>
    <row r="17789" spans="1:23" x14ac:dyDescent="0.25">
      <c r="A17789">
        <v>634378</v>
      </c>
      <c r="B17789">
        <v>1</v>
      </c>
      <c r="C17789" s="6">
        <v>36495</v>
      </c>
      <c r="D17789">
        <v>0</v>
      </c>
      <c r="E17789">
        <v>5</v>
      </c>
      <c r="F17789">
        <v>0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>
        <v>0</v>
      </c>
      <c r="M17789">
        <v>0</v>
      </c>
      <c r="N17789">
        <v>4859</v>
      </c>
      <c r="O17789">
        <v>4859</v>
      </c>
      <c r="P17789">
        <v>313</v>
      </c>
      <c r="Q17789">
        <v>138</v>
      </c>
      <c r="R17789">
        <v>15</v>
      </c>
      <c r="S17789">
        <v>4393</v>
      </c>
      <c r="T17789">
        <v>1538</v>
      </c>
      <c r="U17789" s="6">
        <v>40634</v>
      </c>
      <c r="V17789">
        <v>166</v>
      </c>
      <c r="W17789" s="6">
        <v>42491</v>
      </c>
    </row>
    <row r="17790" spans="1:23" x14ac:dyDescent="0.25">
      <c r="A17790">
        <v>634386</v>
      </c>
      <c r="B17790">
        <v>0</v>
      </c>
      <c r="C17790" s="6">
        <v>36373</v>
      </c>
      <c r="D17790">
        <v>0</v>
      </c>
      <c r="E17790">
        <v>0</v>
      </c>
      <c r="F17790">
        <v>0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>
        <v>0</v>
      </c>
      <c r="M17790">
        <v>0</v>
      </c>
      <c r="N17790">
        <v>8847</v>
      </c>
      <c r="O17790">
        <v>8473</v>
      </c>
      <c r="P17790">
        <v>6989</v>
      </c>
      <c r="Q17790">
        <v>1565</v>
      </c>
      <c r="R17790">
        <v>0</v>
      </c>
      <c r="S17790">
        <v>294</v>
      </c>
      <c r="T17790">
        <v>4</v>
      </c>
      <c r="U17790" s="6">
        <v>41091</v>
      </c>
      <c r="V17790">
        <v>476</v>
      </c>
      <c r="W17790" s="6">
        <v>41214</v>
      </c>
    </row>
    <row r="17791" spans="1:23" x14ac:dyDescent="0.25">
      <c r="A17791">
        <v>634396</v>
      </c>
      <c r="B17791">
        <v>0</v>
      </c>
      <c r="C17791" s="6">
        <v>35125</v>
      </c>
      <c r="D17791">
        <v>0</v>
      </c>
      <c r="E17791">
        <v>0</v>
      </c>
      <c r="F17791">
        <v>0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>
        <v>0</v>
      </c>
      <c r="M17791">
        <v>0</v>
      </c>
      <c r="N17791">
        <v>7621</v>
      </c>
      <c r="O17791">
        <v>7589</v>
      </c>
      <c r="P17791">
        <v>6000</v>
      </c>
      <c r="Q17791">
        <v>1621</v>
      </c>
      <c r="R17791">
        <v>0</v>
      </c>
      <c r="S17791">
        <v>0</v>
      </c>
      <c r="T17791">
        <v>0</v>
      </c>
      <c r="U17791" s="6">
        <v>42156</v>
      </c>
      <c r="V17791">
        <v>999</v>
      </c>
      <c r="W17791" s="6">
        <v>42491</v>
      </c>
    </row>
    <row r="17792" spans="1:23" x14ac:dyDescent="0.25">
      <c r="A17792">
        <v>634404</v>
      </c>
      <c r="B17792">
        <v>0</v>
      </c>
      <c r="C17792" s="6">
        <v>35643</v>
      </c>
      <c r="D17792">
        <v>0</v>
      </c>
      <c r="E17792">
        <v>0</v>
      </c>
      <c r="F17792">
        <v>0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>
        <v>0</v>
      </c>
      <c r="M17792">
        <v>0</v>
      </c>
      <c r="N17792">
        <v>11900</v>
      </c>
      <c r="O17792">
        <v>11353</v>
      </c>
      <c r="P17792">
        <v>11000</v>
      </c>
      <c r="Q17792">
        <v>900</v>
      </c>
      <c r="R17792">
        <v>0</v>
      </c>
      <c r="S17792">
        <v>0</v>
      </c>
      <c r="T17792">
        <v>0</v>
      </c>
      <c r="U17792" s="6">
        <v>41334</v>
      </c>
      <c r="V17792">
        <v>3180</v>
      </c>
      <c r="W17792" s="6">
        <v>41306</v>
      </c>
    </row>
    <row r="17793" spans="1:23" x14ac:dyDescent="0.25">
      <c r="A17793">
        <v>634414</v>
      </c>
      <c r="B17793">
        <v>0</v>
      </c>
      <c r="C17793" s="6">
        <v>30926</v>
      </c>
      <c r="D17793">
        <v>6</v>
      </c>
      <c r="E17793">
        <v>0</v>
      </c>
      <c r="F17793">
        <v>0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>
        <v>0</v>
      </c>
      <c r="M17793">
        <v>0</v>
      </c>
      <c r="N17793">
        <v>8172</v>
      </c>
      <c r="O17793">
        <v>8172</v>
      </c>
      <c r="P17793">
        <v>2860</v>
      </c>
      <c r="Q17793">
        <v>2299</v>
      </c>
      <c r="R17793">
        <v>0</v>
      </c>
      <c r="S17793">
        <v>3012</v>
      </c>
      <c r="T17793">
        <v>510</v>
      </c>
      <c r="U17793" s="6">
        <v>41214</v>
      </c>
      <c r="V17793">
        <v>235</v>
      </c>
      <c r="W17793" s="6">
        <v>42491</v>
      </c>
    </row>
    <row r="17794" spans="1:23" x14ac:dyDescent="0.25">
      <c r="A17794">
        <v>634415</v>
      </c>
      <c r="B17794">
        <v>0</v>
      </c>
      <c r="C17794" s="6">
        <v>38443</v>
      </c>
      <c r="D17794">
        <v>0</v>
      </c>
      <c r="E17794">
        <v>61</v>
      </c>
      <c r="F17794">
        <v>0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>
        <v>0</v>
      </c>
      <c r="M17794">
        <v>0</v>
      </c>
      <c r="N17794">
        <v>7909</v>
      </c>
      <c r="O17794">
        <v>7909</v>
      </c>
      <c r="P17794">
        <v>6400</v>
      </c>
      <c r="Q17794">
        <v>1509</v>
      </c>
      <c r="R17794">
        <v>0</v>
      </c>
      <c r="S17794">
        <v>0</v>
      </c>
      <c r="T17794">
        <v>0</v>
      </c>
      <c r="U17794" s="6">
        <v>41306</v>
      </c>
      <c r="V17794">
        <v>2528</v>
      </c>
      <c r="W17794" s="6">
        <v>41306</v>
      </c>
    </row>
    <row r="17795" spans="1:23" x14ac:dyDescent="0.25">
      <c r="A17795">
        <v>634443</v>
      </c>
      <c r="B17795">
        <v>0</v>
      </c>
      <c r="C17795" s="6">
        <v>32874</v>
      </c>
      <c r="D17795">
        <v>3</v>
      </c>
      <c r="E17795">
        <v>0</v>
      </c>
      <c r="F17795">
        <v>0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>
        <v>0</v>
      </c>
      <c r="M17795">
        <v>0</v>
      </c>
      <c r="N17795">
        <v>17691</v>
      </c>
      <c r="O17795">
        <v>17659</v>
      </c>
      <c r="P17795">
        <v>14000</v>
      </c>
      <c r="Q17795">
        <v>3691</v>
      </c>
      <c r="R17795">
        <v>0</v>
      </c>
      <c r="S17795">
        <v>0</v>
      </c>
      <c r="T17795">
        <v>0</v>
      </c>
      <c r="U17795" s="6">
        <v>42370</v>
      </c>
      <c r="V17795">
        <v>295</v>
      </c>
      <c r="W17795" s="6">
        <v>42339</v>
      </c>
    </row>
    <row r="17796" spans="1:23" x14ac:dyDescent="0.25">
      <c r="A17796">
        <v>634454</v>
      </c>
      <c r="B17796">
        <v>0</v>
      </c>
      <c r="C17796" s="6">
        <v>35400</v>
      </c>
      <c r="D17796">
        <v>1</v>
      </c>
      <c r="E17796">
        <v>0</v>
      </c>
      <c r="F17796">
        <v>0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>
        <v>0</v>
      </c>
      <c r="M17796">
        <v>0</v>
      </c>
      <c r="N17796">
        <v>14255</v>
      </c>
      <c r="O17796">
        <v>13661</v>
      </c>
      <c r="P17796">
        <v>12000</v>
      </c>
      <c r="Q17796">
        <v>2255</v>
      </c>
      <c r="R17796">
        <v>0</v>
      </c>
      <c r="S17796">
        <v>0</v>
      </c>
      <c r="T17796">
        <v>0</v>
      </c>
      <c r="U17796" s="6">
        <v>41395</v>
      </c>
      <c r="V17796">
        <v>3479</v>
      </c>
      <c r="W17796" s="6">
        <v>41395</v>
      </c>
    </row>
    <row r="17797" spans="1:23" x14ac:dyDescent="0.25">
      <c r="A17797">
        <v>634459</v>
      </c>
      <c r="B17797">
        <v>0</v>
      </c>
      <c r="C17797" s="6">
        <v>36100</v>
      </c>
      <c r="D17797">
        <v>3</v>
      </c>
      <c r="E17797">
        <v>0</v>
      </c>
      <c r="F17797">
        <v>0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>
        <v>0</v>
      </c>
      <c r="M17797">
        <v>0</v>
      </c>
      <c r="N17797">
        <v>5412</v>
      </c>
      <c r="O17797">
        <v>5018</v>
      </c>
      <c r="P17797">
        <v>3263</v>
      </c>
      <c r="Q17797">
        <v>2140</v>
      </c>
      <c r="R17797">
        <v>0</v>
      </c>
      <c r="S17797">
        <v>10</v>
      </c>
      <c r="T17797">
        <v>0</v>
      </c>
      <c r="U17797" s="6">
        <v>41275</v>
      </c>
      <c r="V17797">
        <v>226</v>
      </c>
      <c r="W17797" s="6">
        <v>42461</v>
      </c>
    </row>
    <row r="17798" spans="1:23" x14ac:dyDescent="0.25">
      <c r="A17798">
        <v>634508</v>
      </c>
      <c r="B17798">
        <v>0</v>
      </c>
      <c r="C17798" s="6">
        <v>36251</v>
      </c>
      <c r="D17798">
        <v>0</v>
      </c>
      <c r="E17798">
        <v>0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>
        <v>0</v>
      </c>
      <c r="M17798">
        <v>0</v>
      </c>
      <c r="N17798">
        <v>2536</v>
      </c>
      <c r="O17798">
        <v>2536</v>
      </c>
      <c r="P17798">
        <v>2250</v>
      </c>
      <c r="Q17798">
        <v>286</v>
      </c>
      <c r="R17798">
        <v>0</v>
      </c>
      <c r="S17798">
        <v>0</v>
      </c>
      <c r="T17798">
        <v>0</v>
      </c>
      <c r="U17798" s="6">
        <v>41122</v>
      </c>
      <c r="V17798">
        <v>1224</v>
      </c>
      <c r="W17798" s="6">
        <v>42401</v>
      </c>
    </row>
    <row r="17799" spans="1:23" x14ac:dyDescent="0.25">
      <c r="A17799">
        <v>634520</v>
      </c>
      <c r="B17799">
        <v>1</v>
      </c>
      <c r="C17799" s="6">
        <v>33817</v>
      </c>
      <c r="D17799">
        <v>0</v>
      </c>
      <c r="E17799">
        <v>16</v>
      </c>
      <c r="F17799">
        <v>0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>
        <v>0</v>
      </c>
      <c r="M17799">
        <v>0</v>
      </c>
      <c r="N17799">
        <v>37327</v>
      </c>
      <c r="O17799">
        <v>37327</v>
      </c>
      <c r="P17799">
        <v>25000</v>
      </c>
      <c r="Q17799">
        <v>12327</v>
      </c>
      <c r="R17799">
        <v>0</v>
      </c>
      <c r="S17799">
        <v>0</v>
      </c>
      <c r="T17799">
        <v>0</v>
      </c>
      <c r="U17799" s="6">
        <v>42370</v>
      </c>
      <c r="V17799">
        <v>621</v>
      </c>
      <c r="W17799" s="6">
        <v>42339</v>
      </c>
    </row>
    <row r="17800" spans="1:23" x14ac:dyDescent="0.25">
      <c r="A17800">
        <v>634535</v>
      </c>
      <c r="B17800">
        <v>0</v>
      </c>
      <c r="C17800" s="6">
        <v>27485</v>
      </c>
      <c r="D17800">
        <v>2</v>
      </c>
      <c r="E17800">
        <v>0</v>
      </c>
      <c r="F17800">
        <v>0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>
        <v>0</v>
      </c>
      <c r="M17800">
        <v>0</v>
      </c>
      <c r="N17800">
        <v>3275</v>
      </c>
      <c r="O17800">
        <v>3275</v>
      </c>
      <c r="P17800">
        <v>3000</v>
      </c>
      <c r="Q17800">
        <v>275</v>
      </c>
      <c r="R17800">
        <v>0</v>
      </c>
      <c r="S17800">
        <v>0</v>
      </c>
      <c r="T17800">
        <v>0</v>
      </c>
      <c r="U17800" s="6">
        <v>41640</v>
      </c>
      <c r="V17800">
        <v>109</v>
      </c>
      <c r="W17800" s="6">
        <v>42370</v>
      </c>
    </row>
    <row r="17801" spans="1:23" x14ac:dyDescent="0.25">
      <c r="A17801">
        <v>634547</v>
      </c>
      <c r="B17801">
        <v>0</v>
      </c>
      <c r="C17801" s="6">
        <v>31747</v>
      </c>
      <c r="D17801">
        <v>0</v>
      </c>
      <c r="E17801">
        <v>0</v>
      </c>
      <c r="F17801">
        <v>0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>
        <v>0</v>
      </c>
      <c r="M17801">
        <v>0</v>
      </c>
      <c r="N17801">
        <v>12455</v>
      </c>
      <c r="O17801">
        <v>12455</v>
      </c>
      <c r="P17801">
        <v>10000</v>
      </c>
      <c r="Q17801">
        <v>2455</v>
      </c>
      <c r="R17801">
        <v>0</v>
      </c>
      <c r="S17801">
        <v>0</v>
      </c>
      <c r="T17801">
        <v>0</v>
      </c>
      <c r="U17801" s="6">
        <v>42278</v>
      </c>
      <c r="V17801">
        <v>71</v>
      </c>
      <c r="W17801" s="6">
        <v>42248</v>
      </c>
    </row>
    <row r="17802" spans="1:23" x14ac:dyDescent="0.25">
      <c r="A17802">
        <v>634552</v>
      </c>
      <c r="B17802">
        <v>0</v>
      </c>
      <c r="C17802" s="6">
        <v>37438</v>
      </c>
      <c r="D17802">
        <v>0</v>
      </c>
      <c r="E17802">
        <v>0</v>
      </c>
      <c r="F17802">
        <v>0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>
        <v>0</v>
      </c>
      <c r="M17802">
        <v>0</v>
      </c>
      <c r="N17802">
        <v>7588</v>
      </c>
      <c r="O17802">
        <v>6987</v>
      </c>
      <c r="P17802">
        <v>6950</v>
      </c>
      <c r="Q17802">
        <v>638</v>
      </c>
      <c r="R17802">
        <v>0</v>
      </c>
      <c r="S17802">
        <v>0</v>
      </c>
      <c r="T17802">
        <v>0</v>
      </c>
      <c r="U17802" s="6">
        <v>41640</v>
      </c>
      <c r="V17802">
        <v>242</v>
      </c>
      <c r="W17802" s="6">
        <v>41640</v>
      </c>
    </row>
    <row r="17803" spans="1:23" x14ac:dyDescent="0.25">
      <c r="A17803">
        <v>634553</v>
      </c>
      <c r="B17803">
        <v>0</v>
      </c>
      <c r="C17803" s="6">
        <v>33329</v>
      </c>
      <c r="D17803">
        <v>5</v>
      </c>
      <c r="E17803">
        <v>0</v>
      </c>
      <c r="F17803">
        <v>0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>
        <v>0</v>
      </c>
      <c r="M17803">
        <v>0</v>
      </c>
      <c r="N17803">
        <v>10204</v>
      </c>
      <c r="O17803">
        <v>9668</v>
      </c>
      <c r="P17803">
        <v>10000</v>
      </c>
      <c r="Q17803">
        <v>204</v>
      </c>
      <c r="R17803">
        <v>0</v>
      </c>
      <c r="S17803">
        <v>0</v>
      </c>
      <c r="T17803">
        <v>0</v>
      </c>
      <c r="U17803" s="6">
        <v>40695</v>
      </c>
      <c r="V17803">
        <v>4972</v>
      </c>
      <c r="W17803" s="6">
        <v>40695</v>
      </c>
    </row>
    <row r="17804" spans="1:23" x14ac:dyDescent="0.25">
      <c r="A17804">
        <v>634562</v>
      </c>
      <c r="B17804">
        <v>0</v>
      </c>
      <c r="C17804" s="6">
        <v>34455</v>
      </c>
      <c r="D17804">
        <v>1</v>
      </c>
      <c r="E17804">
        <v>0</v>
      </c>
      <c r="F17804">
        <v>0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>
        <v>0</v>
      </c>
      <c r="M17804">
        <v>0</v>
      </c>
      <c r="N17804">
        <v>15715</v>
      </c>
      <c r="O17804">
        <v>15120</v>
      </c>
      <c r="P17804">
        <v>13200</v>
      </c>
      <c r="Q17804">
        <v>2515</v>
      </c>
      <c r="R17804">
        <v>0</v>
      </c>
      <c r="S17804">
        <v>0</v>
      </c>
      <c r="T17804">
        <v>0</v>
      </c>
      <c r="U17804" s="6">
        <v>41426</v>
      </c>
      <c r="V17804">
        <v>3418</v>
      </c>
      <c r="W17804" s="6">
        <v>42125</v>
      </c>
    </row>
    <row r="17805" spans="1:23" x14ac:dyDescent="0.25">
      <c r="A17805">
        <v>634567</v>
      </c>
      <c r="B17805">
        <v>0</v>
      </c>
      <c r="C17805" s="6">
        <v>35278</v>
      </c>
      <c r="D17805">
        <v>0</v>
      </c>
      <c r="E17805">
        <v>30</v>
      </c>
      <c r="F17805">
        <v>0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>
        <v>0</v>
      </c>
      <c r="M17805">
        <v>0</v>
      </c>
      <c r="N17805">
        <v>20570</v>
      </c>
      <c r="O17805">
        <v>20570</v>
      </c>
      <c r="P17805">
        <v>16750</v>
      </c>
      <c r="Q17805">
        <v>3820</v>
      </c>
      <c r="R17805">
        <v>0</v>
      </c>
      <c r="S17805">
        <v>0</v>
      </c>
      <c r="T17805">
        <v>0</v>
      </c>
      <c r="U17805" s="6">
        <v>41518</v>
      </c>
      <c r="V17805">
        <v>2833</v>
      </c>
      <c r="W17805" s="6">
        <v>42491</v>
      </c>
    </row>
    <row r="17806" spans="1:23" x14ac:dyDescent="0.25">
      <c r="A17806">
        <v>634568</v>
      </c>
      <c r="B17806">
        <v>0</v>
      </c>
      <c r="C17806" s="6">
        <v>35278</v>
      </c>
      <c r="D17806">
        <v>0</v>
      </c>
      <c r="E17806">
        <v>56</v>
      </c>
      <c r="F17806">
        <v>0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>
        <v>0</v>
      </c>
      <c r="M17806">
        <v>0</v>
      </c>
      <c r="N17806">
        <v>13247</v>
      </c>
      <c r="O17806">
        <v>13247</v>
      </c>
      <c r="P17806">
        <v>12000</v>
      </c>
      <c r="Q17806">
        <v>1247</v>
      </c>
      <c r="R17806">
        <v>0</v>
      </c>
      <c r="S17806">
        <v>0</v>
      </c>
      <c r="T17806">
        <v>0</v>
      </c>
      <c r="U17806" s="6">
        <v>41395</v>
      </c>
      <c r="V17806">
        <v>3260</v>
      </c>
      <c r="W17806" s="6">
        <v>42309</v>
      </c>
    </row>
    <row r="17807" spans="1:23" x14ac:dyDescent="0.25">
      <c r="A17807">
        <v>634584</v>
      </c>
      <c r="B17807">
        <v>1</v>
      </c>
      <c r="C17807" s="6">
        <v>36831</v>
      </c>
      <c r="D17807">
        <v>1</v>
      </c>
      <c r="E17807">
        <v>8</v>
      </c>
      <c r="F17807">
        <v>0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>
        <v>0</v>
      </c>
      <c r="M17807">
        <v>0</v>
      </c>
      <c r="N17807">
        <v>10193</v>
      </c>
      <c r="O17807">
        <v>10066</v>
      </c>
      <c r="P17807">
        <v>8000</v>
      </c>
      <c r="Q17807">
        <v>2193</v>
      </c>
      <c r="R17807">
        <v>0</v>
      </c>
      <c r="S17807">
        <v>0</v>
      </c>
      <c r="T17807">
        <v>0</v>
      </c>
      <c r="U17807" s="6">
        <v>42309</v>
      </c>
      <c r="V17807">
        <v>507</v>
      </c>
      <c r="W17807" s="6">
        <v>42401</v>
      </c>
    </row>
    <row r="17808" spans="1:23" x14ac:dyDescent="0.25">
      <c r="A17808">
        <v>634613</v>
      </c>
      <c r="B17808">
        <v>0</v>
      </c>
      <c r="C17808" s="6">
        <v>36008</v>
      </c>
      <c r="D17808">
        <v>0</v>
      </c>
      <c r="E17808">
        <v>0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>
        <v>0</v>
      </c>
      <c r="M17808">
        <v>0</v>
      </c>
      <c r="N17808">
        <v>9632</v>
      </c>
      <c r="O17808">
        <v>9563</v>
      </c>
      <c r="P17808">
        <v>7000</v>
      </c>
      <c r="Q17808">
        <v>2632</v>
      </c>
      <c r="R17808">
        <v>0</v>
      </c>
      <c r="S17808">
        <v>0</v>
      </c>
      <c r="T17808">
        <v>0</v>
      </c>
      <c r="U17808" s="6">
        <v>42370</v>
      </c>
      <c r="V17808">
        <v>160</v>
      </c>
      <c r="W17808" s="6">
        <v>42370</v>
      </c>
    </row>
    <row r="17809" spans="1:23" x14ac:dyDescent="0.25">
      <c r="A17809">
        <v>634616</v>
      </c>
      <c r="B17809">
        <v>0</v>
      </c>
      <c r="C17809" s="6">
        <v>36161</v>
      </c>
      <c r="D17809">
        <v>1</v>
      </c>
      <c r="E17809">
        <v>74</v>
      </c>
      <c r="F17809">
        <v>0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>
        <v>0</v>
      </c>
      <c r="M17809">
        <v>0</v>
      </c>
      <c r="N17809">
        <v>2451</v>
      </c>
      <c r="O17809">
        <v>2451</v>
      </c>
      <c r="P17809">
        <v>2000</v>
      </c>
      <c r="Q17809">
        <v>451</v>
      </c>
      <c r="R17809">
        <v>0</v>
      </c>
      <c r="S17809">
        <v>0</v>
      </c>
      <c r="T17809">
        <v>0</v>
      </c>
      <c r="U17809" s="6">
        <v>41640</v>
      </c>
      <c r="V17809">
        <v>71</v>
      </c>
      <c r="W17809" s="6">
        <v>42217</v>
      </c>
    </row>
    <row r="17810" spans="1:23" x14ac:dyDescent="0.25">
      <c r="A17810">
        <v>634629</v>
      </c>
      <c r="B17810">
        <v>0</v>
      </c>
      <c r="C17810" s="6">
        <v>35125</v>
      </c>
      <c r="D17810">
        <v>0</v>
      </c>
      <c r="E17810">
        <v>0</v>
      </c>
      <c r="F17810">
        <v>0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>
        <v>0</v>
      </c>
      <c r="M17810">
        <v>0</v>
      </c>
      <c r="N17810">
        <v>21840</v>
      </c>
      <c r="O17810">
        <v>21294</v>
      </c>
      <c r="P17810">
        <v>20000</v>
      </c>
      <c r="Q17810">
        <v>1840</v>
      </c>
      <c r="R17810">
        <v>0</v>
      </c>
      <c r="S17810">
        <v>0</v>
      </c>
      <c r="T17810">
        <v>0</v>
      </c>
      <c r="U17810" s="6">
        <v>41214</v>
      </c>
      <c r="V17810">
        <v>8896</v>
      </c>
      <c r="W17810" s="6">
        <v>41214</v>
      </c>
    </row>
    <row r="17811" spans="1:23" x14ac:dyDescent="0.25">
      <c r="A17811">
        <v>634636</v>
      </c>
      <c r="B17811">
        <v>0</v>
      </c>
      <c r="C17811" s="6">
        <v>34394</v>
      </c>
      <c r="D17811">
        <v>1</v>
      </c>
      <c r="E17811">
        <v>0</v>
      </c>
      <c r="F17811">
        <v>0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>
        <v>0</v>
      </c>
      <c r="M17811">
        <v>0</v>
      </c>
      <c r="N17811">
        <v>17898</v>
      </c>
      <c r="O17811">
        <v>17321</v>
      </c>
      <c r="P17811">
        <v>16300</v>
      </c>
      <c r="Q17811">
        <v>1598</v>
      </c>
      <c r="R17811">
        <v>0</v>
      </c>
      <c r="S17811">
        <v>0</v>
      </c>
      <c r="T17811">
        <v>0</v>
      </c>
      <c r="U17811" s="6">
        <v>41640</v>
      </c>
      <c r="V17811">
        <v>515</v>
      </c>
      <c r="W17811" s="6">
        <v>42461</v>
      </c>
    </row>
    <row r="17812" spans="1:23" x14ac:dyDescent="0.25">
      <c r="A17812">
        <v>634640</v>
      </c>
      <c r="B17812">
        <v>0</v>
      </c>
      <c r="C17812" s="6">
        <v>33970</v>
      </c>
      <c r="D17812">
        <v>0</v>
      </c>
      <c r="E17812">
        <v>0</v>
      </c>
      <c r="F17812">
        <v>0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>
        <v>0</v>
      </c>
      <c r="M17812">
        <v>0</v>
      </c>
      <c r="N17812">
        <v>29038</v>
      </c>
      <c r="O17812">
        <v>28457</v>
      </c>
      <c r="P17812">
        <v>25000</v>
      </c>
      <c r="Q17812">
        <v>4038</v>
      </c>
      <c r="R17812">
        <v>0</v>
      </c>
      <c r="S17812">
        <v>0</v>
      </c>
      <c r="T17812">
        <v>0</v>
      </c>
      <c r="U17812" s="6">
        <v>41640</v>
      </c>
      <c r="V17812">
        <v>864</v>
      </c>
      <c r="W17812" s="6">
        <v>41671</v>
      </c>
    </row>
    <row r="17813" spans="1:23" x14ac:dyDescent="0.25">
      <c r="A17813">
        <v>634668</v>
      </c>
      <c r="B17813">
        <v>0</v>
      </c>
      <c r="C17813" s="6">
        <v>38018</v>
      </c>
      <c r="D17813">
        <v>0</v>
      </c>
      <c r="E17813">
        <v>0</v>
      </c>
      <c r="F17813">
        <v>0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>
        <v>0</v>
      </c>
      <c r="M17813">
        <v>0</v>
      </c>
      <c r="N17813">
        <v>16375</v>
      </c>
      <c r="O17813">
        <v>16238</v>
      </c>
      <c r="P17813">
        <v>12000</v>
      </c>
      <c r="Q17813">
        <v>4375</v>
      </c>
      <c r="R17813">
        <v>0</v>
      </c>
      <c r="S17813">
        <v>0</v>
      </c>
      <c r="T17813">
        <v>0</v>
      </c>
      <c r="U17813" s="6">
        <v>42370</v>
      </c>
      <c r="V17813">
        <v>272</v>
      </c>
      <c r="W17813" s="6">
        <v>42491</v>
      </c>
    </row>
    <row r="17814" spans="1:23" x14ac:dyDescent="0.25">
      <c r="A17814">
        <v>634716</v>
      </c>
      <c r="B17814">
        <v>0</v>
      </c>
      <c r="C17814" s="6">
        <v>37135</v>
      </c>
      <c r="D17814">
        <v>0</v>
      </c>
      <c r="E17814">
        <v>42</v>
      </c>
      <c r="F17814">
        <v>0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>
        <v>0</v>
      </c>
      <c r="M17814">
        <v>0</v>
      </c>
      <c r="N17814">
        <v>9138</v>
      </c>
      <c r="O17814">
        <v>9138</v>
      </c>
      <c r="P17814">
        <v>8400</v>
      </c>
      <c r="Q17814">
        <v>738</v>
      </c>
      <c r="R17814">
        <v>0</v>
      </c>
      <c r="S17814">
        <v>0</v>
      </c>
      <c r="T17814">
        <v>0</v>
      </c>
      <c r="U17814" s="6">
        <v>41275</v>
      </c>
      <c r="V17814">
        <v>2996</v>
      </c>
      <c r="W17814" s="6">
        <v>41306</v>
      </c>
    </row>
    <row r="17815" spans="1:23" x14ac:dyDescent="0.25">
      <c r="A17815">
        <v>634722</v>
      </c>
      <c r="B17815">
        <v>0</v>
      </c>
      <c r="C17815" s="6">
        <v>38078</v>
      </c>
      <c r="D17815">
        <v>1</v>
      </c>
      <c r="E17815">
        <v>0</v>
      </c>
      <c r="F17815">
        <v>0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>
        <v>0</v>
      </c>
      <c r="M17815">
        <v>0</v>
      </c>
      <c r="N17815">
        <v>2438</v>
      </c>
      <c r="O17815">
        <v>2438</v>
      </c>
      <c r="P17815">
        <v>2000</v>
      </c>
      <c r="Q17815">
        <v>438</v>
      </c>
      <c r="R17815">
        <v>0</v>
      </c>
      <c r="S17815">
        <v>0</v>
      </c>
      <c r="T17815">
        <v>0</v>
      </c>
      <c r="U17815" s="6">
        <v>41640</v>
      </c>
      <c r="V17815">
        <v>76</v>
      </c>
      <c r="W17815" s="6">
        <v>41699</v>
      </c>
    </row>
    <row r="17816" spans="1:23" x14ac:dyDescent="0.25">
      <c r="A17816">
        <v>634737</v>
      </c>
      <c r="B17816">
        <v>0</v>
      </c>
      <c r="C17816" s="6">
        <v>33635</v>
      </c>
      <c r="D17816">
        <v>0</v>
      </c>
      <c r="E17816">
        <v>0</v>
      </c>
      <c r="F17816">
        <v>0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>
        <v>0</v>
      </c>
      <c r="M17816">
        <v>0</v>
      </c>
      <c r="N17816">
        <v>8281</v>
      </c>
      <c r="O17816">
        <v>7712</v>
      </c>
      <c r="P17816">
        <v>8000</v>
      </c>
      <c r="Q17816">
        <v>281</v>
      </c>
      <c r="R17816">
        <v>0</v>
      </c>
      <c r="S17816">
        <v>0</v>
      </c>
      <c r="T17816">
        <v>0</v>
      </c>
      <c r="U17816" s="6">
        <v>40787</v>
      </c>
      <c r="V17816">
        <v>6589</v>
      </c>
      <c r="W17816" s="6">
        <v>42430</v>
      </c>
    </row>
    <row r="17817" spans="1:23" x14ac:dyDescent="0.25">
      <c r="A17817">
        <v>634739</v>
      </c>
      <c r="B17817">
        <v>0</v>
      </c>
      <c r="C17817" s="6">
        <v>37165</v>
      </c>
      <c r="D17817">
        <v>1</v>
      </c>
      <c r="E17817">
        <v>0</v>
      </c>
      <c r="F17817">
        <v>0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>
        <v>0</v>
      </c>
      <c r="M17817">
        <v>0</v>
      </c>
      <c r="N17817">
        <v>14830</v>
      </c>
      <c r="O17817">
        <v>14805</v>
      </c>
      <c r="P17817">
        <v>14500</v>
      </c>
      <c r="Q17817">
        <v>330</v>
      </c>
      <c r="R17817">
        <v>0</v>
      </c>
      <c r="S17817">
        <v>0</v>
      </c>
      <c r="T17817">
        <v>0</v>
      </c>
      <c r="U17817" s="6">
        <v>40603</v>
      </c>
      <c r="V17817">
        <v>14499</v>
      </c>
      <c r="W17817" s="6">
        <v>40603</v>
      </c>
    </row>
    <row r="17818" spans="1:23" x14ac:dyDescent="0.25">
      <c r="A17818">
        <v>634741</v>
      </c>
      <c r="B17818">
        <v>0</v>
      </c>
      <c r="C17818" s="6">
        <v>35400</v>
      </c>
      <c r="D17818">
        <v>0</v>
      </c>
      <c r="E17818">
        <v>45</v>
      </c>
      <c r="F17818">
        <v>0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>
        <v>0</v>
      </c>
      <c r="M17818">
        <v>0</v>
      </c>
      <c r="N17818">
        <v>4852</v>
      </c>
      <c r="O17818">
        <v>4852</v>
      </c>
      <c r="P17818">
        <v>4600</v>
      </c>
      <c r="Q17818">
        <v>252</v>
      </c>
      <c r="R17818">
        <v>0</v>
      </c>
      <c r="S17818">
        <v>0</v>
      </c>
      <c r="T17818">
        <v>0</v>
      </c>
      <c r="U17818" s="6">
        <v>40664</v>
      </c>
      <c r="V17818">
        <v>4513</v>
      </c>
      <c r="W17818" s="6">
        <v>42461</v>
      </c>
    </row>
    <row r="17819" spans="1:23" x14ac:dyDescent="0.25">
      <c r="A17819">
        <v>634768</v>
      </c>
      <c r="B17819">
        <v>0</v>
      </c>
      <c r="C17819" s="6">
        <v>38078</v>
      </c>
      <c r="D17819">
        <v>0</v>
      </c>
      <c r="E17819">
        <v>0</v>
      </c>
      <c r="F17819">
        <v>0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>
        <v>0</v>
      </c>
      <c r="M17819">
        <v>0</v>
      </c>
      <c r="N17819">
        <v>16712</v>
      </c>
      <c r="O17819">
        <v>16126</v>
      </c>
      <c r="P17819">
        <v>15150</v>
      </c>
      <c r="Q17819">
        <v>1562</v>
      </c>
      <c r="R17819">
        <v>0</v>
      </c>
      <c r="S17819">
        <v>0</v>
      </c>
      <c r="T17819">
        <v>0</v>
      </c>
      <c r="U17819" s="6">
        <v>41548</v>
      </c>
      <c r="V17819">
        <v>1863</v>
      </c>
      <c r="W17819" s="6">
        <v>41518</v>
      </c>
    </row>
    <row r="17820" spans="1:23" x14ac:dyDescent="0.25">
      <c r="A17820">
        <v>634775</v>
      </c>
      <c r="B17820">
        <v>0</v>
      </c>
      <c r="C17820" s="6">
        <v>39052</v>
      </c>
      <c r="D17820">
        <v>0</v>
      </c>
      <c r="E17820">
        <v>0</v>
      </c>
      <c r="F17820">
        <v>0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>
        <v>0</v>
      </c>
      <c r="M17820">
        <v>0</v>
      </c>
      <c r="N17820">
        <v>3770</v>
      </c>
      <c r="O17820">
        <v>3166</v>
      </c>
      <c r="P17820">
        <v>3125</v>
      </c>
      <c r="Q17820">
        <v>645</v>
      </c>
      <c r="R17820">
        <v>0</v>
      </c>
      <c r="S17820">
        <v>0</v>
      </c>
      <c r="T17820">
        <v>0</v>
      </c>
      <c r="U17820" s="6">
        <v>41640</v>
      </c>
      <c r="V17820">
        <v>116</v>
      </c>
      <c r="W17820" s="6">
        <v>42491</v>
      </c>
    </row>
    <row r="17821" spans="1:23" x14ac:dyDescent="0.25">
      <c r="A17821">
        <v>634792</v>
      </c>
      <c r="B17821">
        <v>1</v>
      </c>
      <c r="C17821" s="6">
        <v>33208</v>
      </c>
      <c r="D17821">
        <v>2</v>
      </c>
      <c r="E17821">
        <v>8</v>
      </c>
      <c r="F17821">
        <v>0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>
        <v>0</v>
      </c>
      <c r="M17821">
        <v>0</v>
      </c>
      <c r="N17821">
        <v>19365</v>
      </c>
      <c r="O17821">
        <v>19365</v>
      </c>
      <c r="P17821">
        <v>15800</v>
      </c>
      <c r="Q17821">
        <v>3565</v>
      </c>
      <c r="R17821">
        <v>0</v>
      </c>
      <c r="S17821">
        <v>0</v>
      </c>
      <c r="T17821">
        <v>0</v>
      </c>
      <c r="U17821" s="6">
        <v>41640</v>
      </c>
      <c r="V17821">
        <v>550</v>
      </c>
      <c r="W17821" s="6">
        <v>41640</v>
      </c>
    </row>
    <row r="17822" spans="1:23" x14ac:dyDescent="0.25">
      <c r="A17822">
        <v>634807</v>
      </c>
      <c r="B17822">
        <v>0</v>
      </c>
      <c r="C17822" s="6">
        <v>39356</v>
      </c>
      <c r="D17822">
        <v>0</v>
      </c>
      <c r="E17822">
        <v>0</v>
      </c>
      <c r="F17822">
        <v>0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>
        <v>0</v>
      </c>
      <c r="M17822">
        <v>0</v>
      </c>
      <c r="N17822">
        <v>6128</v>
      </c>
      <c r="O17822">
        <v>5516</v>
      </c>
      <c r="P17822">
        <v>5000</v>
      </c>
      <c r="Q17822">
        <v>1128</v>
      </c>
      <c r="R17822">
        <v>0</v>
      </c>
      <c r="S17822">
        <v>0</v>
      </c>
      <c r="T17822">
        <v>0</v>
      </c>
      <c r="U17822" s="6">
        <v>41640</v>
      </c>
      <c r="V17822">
        <v>176</v>
      </c>
      <c r="W17822" s="6">
        <v>41640</v>
      </c>
    </row>
    <row r="17823" spans="1:23" x14ac:dyDescent="0.25">
      <c r="A17823">
        <v>634823</v>
      </c>
      <c r="B17823">
        <v>0</v>
      </c>
      <c r="C17823" s="6">
        <v>35916</v>
      </c>
      <c r="D17823">
        <v>1</v>
      </c>
      <c r="E17823">
        <v>0</v>
      </c>
      <c r="F17823">
        <v>0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>
        <v>0</v>
      </c>
      <c r="M17823">
        <v>0</v>
      </c>
      <c r="N17823">
        <v>16911</v>
      </c>
      <c r="O17823">
        <v>16369</v>
      </c>
      <c r="P17823">
        <v>15600</v>
      </c>
      <c r="Q17823">
        <v>1311</v>
      </c>
      <c r="R17823">
        <v>0</v>
      </c>
      <c r="S17823">
        <v>0</v>
      </c>
      <c r="T17823">
        <v>0</v>
      </c>
      <c r="U17823" s="6">
        <v>41244</v>
      </c>
      <c r="V17823">
        <v>6451</v>
      </c>
      <c r="W17823" s="6">
        <v>42186</v>
      </c>
    </row>
    <row r="17824" spans="1:23" x14ac:dyDescent="0.25">
      <c r="A17824">
        <v>634825</v>
      </c>
      <c r="B17824">
        <v>0</v>
      </c>
      <c r="C17824" s="6">
        <v>38504</v>
      </c>
      <c r="D17824">
        <v>0</v>
      </c>
      <c r="E17824">
        <v>59</v>
      </c>
      <c r="F17824">
        <v>0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>
        <v>0</v>
      </c>
      <c r="M17824">
        <v>0</v>
      </c>
      <c r="N17824">
        <v>5300</v>
      </c>
      <c r="O17824">
        <v>5244</v>
      </c>
      <c r="P17824">
        <v>4800</v>
      </c>
      <c r="Q17824">
        <v>500</v>
      </c>
      <c r="R17824">
        <v>0</v>
      </c>
      <c r="S17824">
        <v>0</v>
      </c>
      <c r="T17824">
        <v>0</v>
      </c>
      <c r="U17824" s="6">
        <v>41640</v>
      </c>
      <c r="V17824">
        <v>169</v>
      </c>
      <c r="W17824" s="6">
        <v>41640</v>
      </c>
    </row>
    <row r="17825" spans="1:23" x14ac:dyDescent="0.25">
      <c r="A17825">
        <v>634884</v>
      </c>
      <c r="B17825">
        <v>0</v>
      </c>
      <c r="C17825" s="6">
        <v>38777</v>
      </c>
      <c r="D17825">
        <v>1</v>
      </c>
      <c r="E17825">
        <v>0</v>
      </c>
      <c r="F17825">
        <v>0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>
        <v>0</v>
      </c>
      <c r="M17825">
        <v>0</v>
      </c>
      <c r="N17825">
        <v>25665</v>
      </c>
      <c r="O17825">
        <v>25023</v>
      </c>
      <c r="P17825">
        <v>20000</v>
      </c>
      <c r="Q17825">
        <v>5665</v>
      </c>
      <c r="R17825">
        <v>0</v>
      </c>
      <c r="S17825">
        <v>0</v>
      </c>
      <c r="T17825">
        <v>0</v>
      </c>
      <c r="U17825" s="6">
        <v>41579</v>
      </c>
      <c r="V17825">
        <v>2144</v>
      </c>
      <c r="W17825" s="6">
        <v>42461</v>
      </c>
    </row>
    <row r="17826" spans="1:23" x14ac:dyDescent="0.25">
      <c r="A17826">
        <v>634886</v>
      </c>
      <c r="B17826">
        <v>0</v>
      </c>
      <c r="C17826" s="6">
        <v>35125</v>
      </c>
      <c r="D17826">
        <v>0</v>
      </c>
      <c r="E17826">
        <v>38</v>
      </c>
      <c r="F17826">
        <v>0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>
        <v>0</v>
      </c>
      <c r="M17826">
        <v>0</v>
      </c>
      <c r="N17826">
        <v>6713</v>
      </c>
      <c r="O17826">
        <v>6601</v>
      </c>
      <c r="P17826">
        <v>6400</v>
      </c>
      <c r="Q17826">
        <v>313</v>
      </c>
      <c r="R17826">
        <v>0</v>
      </c>
      <c r="S17826">
        <v>0</v>
      </c>
      <c r="T17826">
        <v>0</v>
      </c>
      <c r="U17826" s="6">
        <v>40940</v>
      </c>
      <c r="V17826">
        <v>3065</v>
      </c>
      <c r="W17826" s="6">
        <v>42339</v>
      </c>
    </row>
    <row r="17827" spans="1:23" x14ac:dyDescent="0.25">
      <c r="A17827">
        <v>634906</v>
      </c>
      <c r="B17827">
        <v>0</v>
      </c>
      <c r="C17827" s="6">
        <v>35704</v>
      </c>
      <c r="D17827">
        <v>3</v>
      </c>
      <c r="E17827">
        <v>0</v>
      </c>
      <c r="F17827">
        <v>0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>
        <v>0</v>
      </c>
      <c r="M17827">
        <v>0</v>
      </c>
      <c r="N17827">
        <v>11415</v>
      </c>
      <c r="O17827">
        <v>10816</v>
      </c>
      <c r="P17827">
        <v>10000</v>
      </c>
      <c r="Q17827">
        <v>1415</v>
      </c>
      <c r="R17827">
        <v>0</v>
      </c>
      <c r="S17827">
        <v>0</v>
      </c>
      <c r="T17827">
        <v>0</v>
      </c>
      <c r="U17827" s="6">
        <v>41334</v>
      </c>
      <c r="V17827">
        <v>3405</v>
      </c>
      <c r="W17827" s="6">
        <v>42430</v>
      </c>
    </row>
    <row r="17828" spans="1:23" x14ac:dyDescent="0.25">
      <c r="A17828">
        <v>634908</v>
      </c>
      <c r="B17828">
        <v>2</v>
      </c>
      <c r="C17828" s="6">
        <v>30956</v>
      </c>
      <c r="D17828">
        <v>0</v>
      </c>
      <c r="E17828">
        <v>11</v>
      </c>
      <c r="F17828">
        <v>0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>
        <v>0</v>
      </c>
      <c r="M17828">
        <v>0</v>
      </c>
      <c r="N17828">
        <v>9805</v>
      </c>
      <c r="O17828">
        <v>9805</v>
      </c>
      <c r="P17828">
        <v>8000</v>
      </c>
      <c r="Q17828">
        <v>1805</v>
      </c>
      <c r="R17828">
        <v>0</v>
      </c>
      <c r="S17828">
        <v>0</v>
      </c>
      <c r="T17828">
        <v>0</v>
      </c>
      <c r="U17828" s="6">
        <v>41640</v>
      </c>
      <c r="V17828">
        <v>277</v>
      </c>
      <c r="W17828" s="6">
        <v>41640</v>
      </c>
    </row>
    <row r="17829" spans="1:23" x14ac:dyDescent="0.25">
      <c r="A17829">
        <v>634925</v>
      </c>
      <c r="B17829">
        <v>0</v>
      </c>
      <c r="C17829" s="6">
        <v>34669</v>
      </c>
      <c r="D17829">
        <v>1</v>
      </c>
      <c r="E17829">
        <v>0</v>
      </c>
      <c r="F17829">
        <v>0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>
        <v>0</v>
      </c>
      <c r="M17829">
        <v>0</v>
      </c>
      <c r="N17829">
        <v>19215</v>
      </c>
      <c r="O17829">
        <v>18955</v>
      </c>
      <c r="P17829">
        <v>17500</v>
      </c>
      <c r="Q17829">
        <v>1715</v>
      </c>
      <c r="R17829">
        <v>0</v>
      </c>
      <c r="S17829">
        <v>0</v>
      </c>
      <c r="T17829">
        <v>0</v>
      </c>
      <c r="U17829" s="6">
        <v>41640</v>
      </c>
      <c r="V17829">
        <v>548</v>
      </c>
      <c r="W17829" s="6">
        <v>41640</v>
      </c>
    </row>
    <row r="17830" spans="1:23" x14ac:dyDescent="0.25">
      <c r="A17830">
        <v>634940</v>
      </c>
      <c r="B17830">
        <v>1</v>
      </c>
      <c r="C17830" s="6">
        <v>20029</v>
      </c>
      <c r="D17830">
        <v>2</v>
      </c>
      <c r="E17830">
        <v>14</v>
      </c>
      <c r="F17830">
        <v>0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>
        <v>0</v>
      </c>
      <c r="M17830">
        <v>0</v>
      </c>
      <c r="N17830">
        <v>18676</v>
      </c>
      <c r="O17830">
        <v>18676</v>
      </c>
      <c r="P17830">
        <v>15000</v>
      </c>
      <c r="Q17830">
        <v>3676</v>
      </c>
      <c r="R17830">
        <v>0</v>
      </c>
      <c r="S17830">
        <v>0</v>
      </c>
      <c r="T17830">
        <v>0</v>
      </c>
      <c r="U17830" s="6">
        <v>41640</v>
      </c>
      <c r="V17830">
        <v>560</v>
      </c>
      <c r="W17830" s="6">
        <v>41640</v>
      </c>
    </row>
    <row r="17831" spans="1:23" x14ac:dyDescent="0.25">
      <c r="A17831">
        <v>634943</v>
      </c>
      <c r="B17831">
        <v>0</v>
      </c>
      <c r="C17831" s="6">
        <v>36708</v>
      </c>
      <c r="D17831">
        <v>0</v>
      </c>
      <c r="E17831">
        <v>38</v>
      </c>
      <c r="F17831">
        <v>0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>
        <v>0</v>
      </c>
      <c r="M17831">
        <v>0</v>
      </c>
      <c r="N17831">
        <v>8534</v>
      </c>
      <c r="O17831">
        <v>8534</v>
      </c>
      <c r="P17831">
        <v>7000</v>
      </c>
      <c r="Q17831">
        <v>1534</v>
      </c>
      <c r="R17831">
        <v>0</v>
      </c>
      <c r="S17831">
        <v>0</v>
      </c>
      <c r="T17831">
        <v>0</v>
      </c>
      <c r="U17831" s="6">
        <v>41640</v>
      </c>
      <c r="V17831">
        <v>258</v>
      </c>
      <c r="W17831" s="6">
        <v>41640</v>
      </c>
    </row>
    <row r="17832" spans="1:23" x14ac:dyDescent="0.25">
      <c r="A17832">
        <v>634945</v>
      </c>
      <c r="B17832">
        <v>0</v>
      </c>
      <c r="C17832" s="6">
        <v>34243</v>
      </c>
      <c r="D17832">
        <v>0</v>
      </c>
      <c r="E17832">
        <v>42</v>
      </c>
      <c r="F17832">
        <v>0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>
        <v>0</v>
      </c>
      <c r="M17832">
        <v>0</v>
      </c>
      <c r="N17832">
        <v>26619</v>
      </c>
      <c r="O17832">
        <v>26619</v>
      </c>
      <c r="P17832">
        <v>22000</v>
      </c>
      <c r="Q17832">
        <v>4619</v>
      </c>
      <c r="R17832">
        <v>0</v>
      </c>
      <c r="S17832">
        <v>0</v>
      </c>
      <c r="T17832">
        <v>0</v>
      </c>
      <c r="U17832" s="6">
        <v>41334</v>
      </c>
      <c r="V17832">
        <v>7678</v>
      </c>
      <c r="W17832" s="6">
        <v>42461</v>
      </c>
    </row>
    <row r="17833" spans="1:23" x14ac:dyDescent="0.25">
      <c r="A17833">
        <v>634978</v>
      </c>
      <c r="B17833">
        <v>0</v>
      </c>
      <c r="C17833" s="6">
        <v>37530</v>
      </c>
      <c r="D17833">
        <v>0</v>
      </c>
      <c r="E17833">
        <v>0</v>
      </c>
      <c r="F17833">
        <v>0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>
        <v>0</v>
      </c>
      <c r="M17833">
        <v>0</v>
      </c>
      <c r="N17833">
        <v>11997</v>
      </c>
      <c r="O17833">
        <v>11368</v>
      </c>
      <c r="P17833">
        <v>10000</v>
      </c>
      <c r="Q17833">
        <v>1997</v>
      </c>
      <c r="R17833">
        <v>0</v>
      </c>
      <c r="S17833">
        <v>0</v>
      </c>
      <c r="T17833">
        <v>0</v>
      </c>
      <c r="U17833" s="6">
        <v>41640</v>
      </c>
      <c r="V17833">
        <v>352</v>
      </c>
      <c r="W17833" s="6">
        <v>41640</v>
      </c>
    </row>
    <row r="17834" spans="1:23" x14ac:dyDescent="0.25">
      <c r="A17834">
        <v>634990</v>
      </c>
      <c r="B17834">
        <v>0</v>
      </c>
      <c r="C17834" s="6">
        <v>34912</v>
      </c>
      <c r="D17834">
        <v>0</v>
      </c>
      <c r="E17834">
        <v>76</v>
      </c>
      <c r="F17834">
        <v>0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>
        <v>0</v>
      </c>
      <c r="M17834">
        <v>0</v>
      </c>
      <c r="N17834">
        <v>12636</v>
      </c>
      <c r="O17834">
        <v>12031</v>
      </c>
      <c r="P17834">
        <v>11500</v>
      </c>
      <c r="Q17834">
        <v>1136</v>
      </c>
      <c r="R17834">
        <v>0</v>
      </c>
      <c r="S17834">
        <v>0</v>
      </c>
      <c r="T17834">
        <v>0</v>
      </c>
      <c r="U17834" s="6">
        <v>41306</v>
      </c>
      <c r="V17834">
        <v>4131</v>
      </c>
      <c r="W17834" s="6">
        <v>42491</v>
      </c>
    </row>
    <row r="17835" spans="1:23" x14ac:dyDescent="0.25">
      <c r="A17835">
        <v>634996</v>
      </c>
      <c r="B17835">
        <v>0</v>
      </c>
      <c r="C17835" s="6">
        <v>30042</v>
      </c>
      <c r="D17835">
        <v>1</v>
      </c>
      <c r="E17835">
        <v>0</v>
      </c>
      <c r="F17835">
        <v>0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>
        <v>0</v>
      </c>
      <c r="M17835">
        <v>0</v>
      </c>
      <c r="N17835">
        <v>13706</v>
      </c>
      <c r="O17835">
        <v>13554</v>
      </c>
      <c r="P17835">
        <v>11200</v>
      </c>
      <c r="Q17835">
        <v>2506</v>
      </c>
      <c r="R17835">
        <v>0</v>
      </c>
      <c r="S17835">
        <v>0</v>
      </c>
      <c r="T17835">
        <v>0</v>
      </c>
      <c r="U17835" s="6">
        <v>41791</v>
      </c>
      <c r="V17835">
        <v>4370</v>
      </c>
      <c r="W17835" s="6">
        <v>41791</v>
      </c>
    </row>
    <row r="17836" spans="1:23" x14ac:dyDescent="0.25">
      <c r="A17836">
        <v>635010</v>
      </c>
      <c r="B17836">
        <v>0</v>
      </c>
      <c r="C17836" s="6">
        <v>36312</v>
      </c>
      <c r="D17836">
        <v>1</v>
      </c>
      <c r="E17836">
        <v>79</v>
      </c>
      <c r="F17836">
        <v>0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>
        <v>0</v>
      </c>
      <c r="M17836">
        <v>0</v>
      </c>
      <c r="N17836">
        <v>15077</v>
      </c>
      <c r="O17836">
        <v>2563</v>
      </c>
      <c r="P17836">
        <v>15000</v>
      </c>
      <c r="Q17836">
        <v>77</v>
      </c>
      <c r="R17836">
        <v>0</v>
      </c>
      <c r="S17836">
        <v>0</v>
      </c>
      <c r="T17836">
        <v>0</v>
      </c>
      <c r="U17836" s="6">
        <v>40544</v>
      </c>
      <c r="V17836">
        <v>15078</v>
      </c>
      <c r="W17836" s="6">
        <v>42461</v>
      </c>
    </row>
    <row r="17837" spans="1:23" x14ac:dyDescent="0.25">
      <c r="A17837">
        <v>635021</v>
      </c>
      <c r="B17837">
        <v>0</v>
      </c>
      <c r="C17837" s="6">
        <v>36281</v>
      </c>
      <c r="D17837">
        <v>0</v>
      </c>
      <c r="E17837">
        <v>30</v>
      </c>
      <c r="F17837">
        <v>0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>
        <v>0</v>
      </c>
      <c r="M17837">
        <v>0</v>
      </c>
      <c r="N17837">
        <v>6547</v>
      </c>
      <c r="O17837">
        <v>6547</v>
      </c>
      <c r="P17837">
        <v>5100</v>
      </c>
      <c r="Q17837">
        <v>1447</v>
      </c>
      <c r="R17837">
        <v>0</v>
      </c>
      <c r="S17837">
        <v>0</v>
      </c>
      <c r="T17837">
        <v>0</v>
      </c>
      <c r="U17837" s="6">
        <v>42248</v>
      </c>
      <c r="V17837">
        <v>552</v>
      </c>
      <c r="W17837" s="6">
        <v>42248</v>
      </c>
    </row>
    <row r="17838" spans="1:23" x14ac:dyDescent="0.25">
      <c r="A17838">
        <v>635024</v>
      </c>
      <c r="B17838">
        <v>0</v>
      </c>
      <c r="C17838" s="6">
        <v>35521</v>
      </c>
      <c r="D17838">
        <v>2</v>
      </c>
      <c r="E17838">
        <v>0</v>
      </c>
      <c r="F17838">
        <v>0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>
        <v>0</v>
      </c>
      <c r="M17838">
        <v>0</v>
      </c>
      <c r="N17838">
        <v>4307</v>
      </c>
      <c r="O17838">
        <v>3688</v>
      </c>
      <c r="P17838">
        <v>4000</v>
      </c>
      <c r="Q17838">
        <v>307</v>
      </c>
      <c r="R17838">
        <v>0</v>
      </c>
      <c r="S17838">
        <v>0</v>
      </c>
      <c r="T17838">
        <v>0</v>
      </c>
      <c r="U17838" s="6">
        <v>41214</v>
      </c>
      <c r="V17838">
        <v>1773</v>
      </c>
      <c r="W17838" s="6">
        <v>42036</v>
      </c>
    </row>
    <row r="17839" spans="1:23" x14ac:dyDescent="0.25">
      <c r="A17839">
        <v>635040</v>
      </c>
      <c r="B17839">
        <v>0</v>
      </c>
      <c r="C17839" s="6">
        <v>36373</v>
      </c>
      <c r="D17839">
        <v>1</v>
      </c>
      <c r="E17839">
        <v>0</v>
      </c>
      <c r="F17839">
        <v>0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>
        <v>0</v>
      </c>
      <c r="M17839">
        <v>0</v>
      </c>
      <c r="N17839">
        <v>11463</v>
      </c>
      <c r="O17839">
        <v>10781</v>
      </c>
      <c r="P17839">
        <v>10750</v>
      </c>
      <c r="Q17839">
        <v>713</v>
      </c>
      <c r="R17839">
        <v>0</v>
      </c>
      <c r="S17839">
        <v>0</v>
      </c>
      <c r="T17839">
        <v>0</v>
      </c>
      <c r="U17839" s="6">
        <v>41030</v>
      </c>
      <c r="V17839">
        <v>6555</v>
      </c>
      <c r="W17839" s="6">
        <v>42491</v>
      </c>
    </row>
    <row r="17840" spans="1:23" x14ac:dyDescent="0.25">
      <c r="A17840">
        <v>635043</v>
      </c>
      <c r="B17840">
        <v>0</v>
      </c>
      <c r="C17840" s="6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>
        <v>0</v>
      </c>
      <c r="M17840">
        <v>0</v>
      </c>
      <c r="N17840">
        <v>2504</v>
      </c>
      <c r="O17840">
        <v>2492</v>
      </c>
      <c r="P17840">
        <v>1851</v>
      </c>
      <c r="Q17840">
        <v>653</v>
      </c>
      <c r="R17840">
        <v>0</v>
      </c>
      <c r="S17840">
        <v>0</v>
      </c>
      <c r="T17840">
        <v>0</v>
      </c>
      <c r="U17840" s="6">
        <v>41000</v>
      </c>
      <c r="V17840">
        <v>168</v>
      </c>
      <c r="W17840" s="6">
        <v>42491</v>
      </c>
    </row>
    <row r="17841" spans="1:23" x14ac:dyDescent="0.25">
      <c r="A17841">
        <v>635049</v>
      </c>
      <c r="B17841">
        <v>0</v>
      </c>
      <c r="C17841" s="6">
        <v>36800</v>
      </c>
      <c r="D17841">
        <v>1</v>
      </c>
      <c r="E17841">
        <v>0</v>
      </c>
      <c r="F17841">
        <v>0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>
        <v>0</v>
      </c>
      <c r="M17841">
        <v>0</v>
      </c>
      <c r="N17841">
        <v>29038</v>
      </c>
      <c r="O17841">
        <v>28399</v>
      </c>
      <c r="P17841">
        <v>25000</v>
      </c>
      <c r="Q17841">
        <v>4038</v>
      </c>
      <c r="R17841">
        <v>0</v>
      </c>
      <c r="S17841">
        <v>0</v>
      </c>
      <c r="T17841">
        <v>0</v>
      </c>
      <c r="U17841" s="6">
        <v>41640</v>
      </c>
      <c r="V17841">
        <v>854</v>
      </c>
      <c r="W17841" s="6">
        <v>42491</v>
      </c>
    </row>
    <row r="17842" spans="1:23" x14ac:dyDescent="0.25">
      <c r="A17842">
        <v>635077</v>
      </c>
      <c r="B17842">
        <v>0</v>
      </c>
      <c r="C17842" s="6">
        <v>36982</v>
      </c>
      <c r="D17842">
        <v>1</v>
      </c>
      <c r="E17842">
        <v>0</v>
      </c>
      <c r="F17842">
        <v>0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>
        <v>0</v>
      </c>
      <c r="M17842">
        <v>0</v>
      </c>
      <c r="N17842">
        <v>7765</v>
      </c>
      <c r="O17842">
        <v>7183</v>
      </c>
      <c r="P17842">
        <v>7000</v>
      </c>
      <c r="Q17842">
        <v>765</v>
      </c>
      <c r="R17842">
        <v>0</v>
      </c>
      <c r="S17842">
        <v>0</v>
      </c>
      <c r="T17842">
        <v>0</v>
      </c>
      <c r="U17842" s="6">
        <v>41183</v>
      </c>
      <c r="V17842">
        <v>2787</v>
      </c>
      <c r="W17842" s="6">
        <v>41153</v>
      </c>
    </row>
    <row r="17843" spans="1:23" x14ac:dyDescent="0.25">
      <c r="A17843">
        <v>635101</v>
      </c>
      <c r="B17843">
        <v>0</v>
      </c>
      <c r="C17843" s="6">
        <v>38869</v>
      </c>
      <c r="D17843">
        <v>0</v>
      </c>
      <c r="E17843">
        <v>0</v>
      </c>
      <c r="F17843">
        <v>0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>
        <v>0</v>
      </c>
      <c r="M17843">
        <v>0</v>
      </c>
      <c r="N17843">
        <v>6479</v>
      </c>
      <c r="O17843">
        <v>5879</v>
      </c>
      <c r="P17843">
        <v>5400</v>
      </c>
      <c r="Q17843">
        <v>1079</v>
      </c>
      <c r="R17843">
        <v>0</v>
      </c>
      <c r="S17843">
        <v>0</v>
      </c>
      <c r="T17843">
        <v>0</v>
      </c>
      <c r="U17843" s="6">
        <v>41640</v>
      </c>
      <c r="V17843">
        <v>194</v>
      </c>
      <c r="W17843" s="6">
        <v>41640</v>
      </c>
    </row>
    <row r="17844" spans="1:23" x14ac:dyDescent="0.25">
      <c r="A17844">
        <v>635126</v>
      </c>
      <c r="B17844">
        <v>0</v>
      </c>
      <c r="C17844" s="6">
        <v>32112</v>
      </c>
      <c r="D17844">
        <v>4</v>
      </c>
      <c r="E17844">
        <v>36</v>
      </c>
      <c r="F17844">
        <v>0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>
        <v>0</v>
      </c>
      <c r="M17844">
        <v>0</v>
      </c>
      <c r="N17844">
        <v>4187</v>
      </c>
      <c r="O17844">
        <v>4187</v>
      </c>
      <c r="P17844">
        <v>2916</v>
      </c>
      <c r="Q17844">
        <v>811</v>
      </c>
      <c r="R17844">
        <v>0</v>
      </c>
      <c r="S17844">
        <v>460</v>
      </c>
      <c r="T17844">
        <v>5</v>
      </c>
      <c r="U17844" s="6">
        <v>40817</v>
      </c>
      <c r="V17844">
        <v>415</v>
      </c>
      <c r="W17844" s="6">
        <v>40969</v>
      </c>
    </row>
    <row r="17845" spans="1:23" x14ac:dyDescent="0.25">
      <c r="A17845">
        <v>635146</v>
      </c>
      <c r="B17845">
        <v>0</v>
      </c>
      <c r="C17845" s="6">
        <v>37012</v>
      </c>
      <c r="D17845">
        <v>1</v>
      </c>
      <c r="E17845">
        <v>70</v>
      </c>
      <c r="F17845">
        <v>0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>
        <v>0</v>
      </c>
      <c r="M17845">
        <v>0</v>
      </c>
      <c r="N17845">
        <v>31617</v>
      </c>
      <c r="O17845">
        <v>31617</v>
      </c>
      <c r="P17845">
        <v>24000</v>
      </c>
      <c r="Q17845">
        <v>7617</v>
      </c>
      <c r="R17845">
        <v>0</v>
      </c>
      <c r="S17845">
        <v>0</v>
      </c>
      <c r="T17845">
        <v>0</v>
      </c>
      <c r="U17845" s="6">
        <v>41395</v>
      </c>
      <c r="V17845">
        <v>7590</v>
      </c>
      <c r="W17845" s="6">
        <v>41395</v>
      </c>
    </row>
    <row r="17846" spans="1:23" x14ac:dyDescent="0.25">
      <c r="A17846">
        <v>635164</v>
      </c>
      <c r="B17846">
        <v>0</v>
      </c>
      <c r="C17846" s="6">
        <v>35521</v>
      </c>
      <c r="D17846">
        <v>0</v>
      </c>
      <c r="E17846">
        <v>69</v>
      </c>
      <c r="F17846">
        <v>0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>
        <v>0</v>
      </c>
      <c r="M17846">
        <v>0</v>
      </c>
      <c r="N17846">
        <v>2674</v>
      </c>
      <c r="O17846">
        <v>2674</v>
      </c>
      <c r="P17846">
        <v>2400</v>
      </c>
      <c r="Q17846">
        <v>274</v>
      </c>
      <c r="R17846">
        <v>0</v>
      </c>
      <c r="S17846">
        <v>0</v>
      </c>
      <c r="T17846">
        <v>0</v>
      </c>
      <c r="U17846" s="6">
        <v>40878</v>
      </c>
      <c r="V17846">
        <v>1854</v>
      </c>
      <c r="W17846" s="6">
        <v>40878</v>
      </c>
    </row>
    <row r="17847" spans="1:23" x14ac:dyDescent="0.25">
      <c r="A17847">
        <v>635182</v>
      </c>
      <c r="B17847">
        <v>0</v>
      </c>
      <c r="C17847" s="6">
        <v>35462</v>
      </c>
      <c r="D17847">
        <v>3</v>
      </c>
      <c r="E17847">
        <v>0</v>
      </c>
      <c r="F17847">
        <v>0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>
        <v>0</v>
      </c>
      <c r="M17847">
        <v>0</v>
      </c>
      <c r="N17847">
        <v>15714</v>
      </c>
      <c r="O17847">
        <v>15714</v>
      </c>
      <c r="P17847">
        <v>12450</v>
      </c>
      <c r="Q17847">
        <v>3264</v>
      </c>
      <c r="R17847">
        <v>0</v>
      </c>
      <c r="S17847">
        <v>0</v>
      </c>
      <c r="T17847">
        <v>0</v>
      </c>
      <c r="U17847" s="6">
        <v>42248</v>
      </c>
      <c r="V17847">
        <v>1333</v>
      </c>
      <c r="W17847" s="6">
        <v>42248</v>
      </c>
    </row>
    <row r="17848" spans="1:23" x14ac:dyDescent="0.25">
      <c r="A17848">
        <v>635202</v>
      </c>
      <c r="B17848">
        <v>0</v>
      </c>
      <c r="C17848" s="6">
        <v>33239</v>
      </c>
      <c r="D17848">
        <v>4</v>
      </c>
      <c r="E17848">
        <v>71</v>
      </c>
      <c r="F17848">
        <v>0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>
        <v>0</v>
      </c>
      <c r="M17848">
        <v>0</v>
      </c>
      <c r="N17848">
        <v>9935</v>
      </c>
      <c r="O17848">
        <v>9328</v>
      </c>
      <c r="P17848">
        <v>9000</v>
      </c>
      <c r="Q17848">
        <v>935</v>
      </c>
      <c r="R17848">
        <v>0</v>
      </c>
      <c r="S17848">
        <v>0</v>
      </c>
      <c r="T17848">
        <v>0</v>
      </c>
      <c r="U17848" s="6">
        <v>41395</v>
      </c>
      <c r="V17848">
        <v>2447</v>
      </c>
      <c r="W17848" s="6">
        <v>42309</v>
      </c>
    </row>
    <row r="17849" spans="1:23" x14ac:dyDescent="0.25">
      <c r="A17849">
        <v>635205</v>
      </c>
      <c r="B17849">
        <v>0</v>
      </c>
      <c r="C17849" s="6">
        <v>37956</v>
      </c>
      <c r="D17849">
        <v>2</v>
      </c>
      <c r="E17849">
        <v>0</v>
      </c>
      <c r="F17849">
        <v>0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>
        <v>0</v>
      </c>
      <c r="M17849">
        <v>0</v>
      </c>
      <c r="N17849">
        <v>1962</v>
      </c>
      <c r="O17849">
        <v>1962</v>
      </c>
      <c r="P17849">
        <v>1600</v>
      </c>
      <c r="Q17849">
        <v>362</v>
      </c>
      <c r="R17849">
        <v>0</v>
      </c>
      <c r="S17849">
        <v>0</v>
      </c>
      <c r="T17849">
        <v>0</v>
      </c>
      <c r="U17849" s="6">
        <v>41487</v>
      </c>
      <c r="V17849">
        <v>324</v>
      </c>
      <c r="W17849" s="6">
        <v>41487</v>
      </c>
    </row>
    <row r="17850" spans="1:23" x14ac:dyDescent="0.25">
      <c r="A17850">
        <v>635211</v>
      </c>
      <c r="B17850">
        <v>2</v>
      </c>
      <c r="C17850" s="6">
        <v>35339</v>
      </c>
      <c r="D17850">
        <v>0</v>
      </c>
      <c r="E17850">
        <v>2</v>
      </c>
      <c r="F17850">
        <v>0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>
        <v>0</v>
      </c>
      <c r="M17850">
        <v>0</v>
      </c>
      <c r="N17850">
        <v>17873</v>
      </c>
      <c r="O17850">
        <v>17873</v>
      </c>
      <c r="P17850">
        <v>15000</v>
      </c>
      <c r="Q17850">
        <v>2873</v>
      </c>
      <c r="R17850">
        <v>0</v>
      </c>
      <c r="S17850">
        <v>0</v>
      </c>
      <c r="T17850">
        <v>0</v>
      </c>
      <c r="U17850" s="6">
        <v>41091</v>
      </c>
      <c r="V17850">
        <v>8935</v>
      </c>
      <c r="W17850" s="6">
        <v>41091</v>
      </c>
    </row>
    <row r="17851" spans="1:23" x14ac:dyDescent="0.25">
      <c r="A17851">
        <v>635240</v>
      </c>
      <c r="B17851">
        <v>0</v>
      </c>
      <c r="C17851" s="6">
        <v>36861</v>
      </c>
      <c r="D17851">
        <v>0</v>
      </c>
      <c r="E17851">
        <v>0</v>
      </c>
      <c r="F17851">
        <v>0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>
        <v>0</v>
      </c>
      <c r="M17851">
        <v>0</v>
      </c>
      <c r="N17851">
        <v>16652</v>
      </c>
      <c r="O17851">
        <v>15986</v>
      </c>
      <c r="P17851">
        <v>15000</v>
      </c>
      <c r="Q17851">
        <v>1652</v>
      </c>
      <c r="R17851">
        <v>0</v>
      </c>
      <c r="S17851">
        <v>0</v>
      </c>
      <c r="T17851">
        <v>0</v>
      </c>
      <c r="U17851" s="6">
        <v>41640</v>
      </c>
      <c r="V17851">
        <v>470</v>
      </c>
      <c r="W17851" s="6">
        <v>41640</v>
      </c>
    </row>
    <row r="17852" spans="1:23" x14ac:dyDescent="0.25">
      <c r="A17852">
        <v>635242</v>
      </c>
      <c r="B17852">
        <v>0</v>
      </c>
      <c r="C17852" s="6">
        <v>35125</v>
      </c>
      <c r="D17852">
        <v>0</v>
      </c>
      <c r="E17852">
        <v>0</v>
      </c>
      <c r="F17852">
        <v>0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>
        <v>0</v>
      </c>
      <c r="M17852">
        <v>0</v>
      </c>
      <c r="N17852">
        <v>5698</v>
      </c>
      <c r="O17852">
        <v>5644</v>
      </c>
      <c r="P17852">
        <v>5250</v>
      </c>
      <c r="Q17852">
        <v>448</v>
      </c>
      <c r="R17852">
        <v>0</v>
      </c>
      <c r="S17852">
        <v>0</v>
      </c>
      <c r="T17852">
        <v>0</v>
      </c>
      <c r="U17852" s="6">
        <v>41365</v>
      </c>
      <c r="V17852">
        <v>1568</v>
      </c>
      <c r="W17852" s="6">
        <v>41365</v>
      </c>
    </row>
    <row r="17853" spans="1:23" x14ac:dyDescent="0.25">
      <c r="A17853">
        <v>635269</v>
      </c>
      <c r="B17853">
        <v>0</v>
      </c>
      <c r="C17853" s="6">
        <v>36495</v>
      </c>
      <c r="D17853">
        <v>0</v>
      </c>
      <c r="E17853">
        <v>0</v>
      </c>
      <c r="F17853">
        <v>0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>
        <v>0</v>
      </c>
      <c r="M17853">
        <v>0</v>
      </c>
      <c r="N17853">
        <v>1516</v>
      </c>
      <c r="O17853">
        <v>1516</v>
      </c>
      <c r="P17853">
        <v>1200</v>
      </c>
      <c r="Q17853">
        <v>316</v>
      </c>
      <c r="R17853">
        <v>0</v>
      </c>
      <c r="S17853">
        <v>0</v>
      </c>
      <c r="T17853">
        <v>0</v>
      </c>
      <c r="U17853" s="6">
        <v>42370</v>
      </c>
      <c r="V17853">
        <v>25</v>
      </c>
      <c r="W17853" s="6">
        <v>42339</v>
      </c>
    </row>
    <row r="17854" spans="1:23" x14ac:dyDescent="0.25">
      <c r="A17854">
        <v>635270</v>
      </c>
      <c r="B17854">
        <v>0</v>
      </c>
      <c r="C17854" s="6">
        <v>35855</v>
      </c>
      <c r="D17854">
        <v>2</v>
      </c>
      <c r="E17854">
        <v>49</v>
      </c>
      <c r="F17854">
        <v>0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>
        <v>0</v>
      </c>
      <c r="M17854">
        <v>0</v>
      </c>
      <c r="N17854">
        <v>15304</v>
      </c>
      <c r="O17854">
        <v>15273</v>
      </c>
      <c r="P17854">
        <v>12250</v>
      </c>
      <c r="Q17854">
        <v>3054</v>
      </c>
      <c r="R17854">
        <v>0</v>
      </c>
      <c r="S17854">
        <v>0</v>
      </c>
      <c r="T17854">
        <v>0</v>
      </c>
      <c r="U17854" s="6">
        <v>41395</v>
      </c>
      <c r="V17854">
        <v>7811</v>
      </c>
      <c r="W17854" s="6">
        <v>42370</v>
      </c>
    </row>
    <row r="17855" spans="1:23" x14ac:dyDescent="0.25">
      <c r="A17855">
        <v>635275</v>
      </c>
      <c r="B17855">
        <v>0</v>
      </c>
      <c r="C17855" s="6">
        <v>31837</v>
      </c>
      <c r="D17855">
        <v>3</v>
      </c>
      <c r="E17855">
        <v>0</v>
      </c>
      <c r="F17855">
        <v>0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>
        <v>0</v>
      </c>
      <c r="M17855">
        <v>0</v>
      </c>
      <c r="N17855">
        <v>33242</v>
      </c>
      <c r="O17855">
        <v>30406</v>
      </c>
      <c r="P17855">
        <v>25000</v>
      </c>
      <c r="Q17855">
        <v>8242</v>
      </c>
      <c r="R17855">
        <v>0</v>
      </c>
      <c r="S17855">
        <v>0</v>
      </c>
      <c r="T17855">
        <v>0</v>
      </c>
      <c r="U17855" s="6">
        <v>41944</v>
      </c>
      <c r="V17855">
        <v>7887</v>
      </c>
      <c r="W17855" s="6">
        <v>42491</v>
      </c>
    </row>
    <row r="17856" spans="1:23" x14ac:dyDescent="0.25">
      <c r="A17856">
        <v>635293</v>
      </c>
      <c r="B17856">
        <v>0</v>
      </c>
      <c r="C17856" s="6">
        <v>33543</v>
      </c>
      <c r="D17856">
        <v>0</v>
      </c>
      <c r="E17856">
        <v>0</v>
      </c>
      <c r="F17856">
        <v>0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>
        <v>0</v>
      </c>
      <c r="M17856">
        <v>0</v>
      </c>
      <c r="N17856">
        <v>1989</v>
      </c>
      <c r="O17856">
        <v>1989</v>
      </c>
      <c r="P17856">
        <v>1925</v>
      </c>
      <c r="Q17856">
        <v>64</v>
      </c>
      <c r="R17856">
        <v>0</v>
      </c>
      <c r="S17856">
        <v>0</v>
      </c>
      <c r="T17856">
        <v>0</v>
      </c>
      <c r="U17856" s="6">
        <v>40725</v>
      </c>
      <c r="V17856">
        <v>1637</v>
      </c>
      <c r="W17856" s="6">
        <v>40725</v>
      </c>
    </row>
    <row r="17857" spans="1:23" x14ac:dyDescent="0.25">
      <c r="A17857">
        <v>635314</v>
      </c>
      <c r="B17857">
        <v>0</v>
      </c>
      <c r="C17857" s="6">
        <v>30011</v>
      </c>
      <c r="D17857">
        <v>3</v>
      </c>
      <c r="E17857">
        <v>52</v>
      </c>
      <c r="F17857">
        <v>0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>
        <v>0</v>
      </c>
      <c r="M17857">
        <v>0</v>
      </c>
      <c r="N17857">
        <v>17041</v>
      </c>
      <c r="O17857">
        <v>17041</v>
      </c>
      <c r="P17857">
        <v>12000</v>
      </c>
      <c r="Q17857">
        <v>5041</v>
      </c>
      <c r="R17857">
        <v>0</v>
      </c>
      <c r="S17857">
        <v>0</v>
      </c>
      <c r="T17857">
        <v>0</v>
      </c>
      <c r="U17857" s="6">
        <v>41579</v>
      </c>
      <c r="V17857">
        <v>6876</v>
      </c>
      <c r="W17857" s="6">
        <v>42491</v>
      </c>
    </row>
    <row r="17858" spans="1:23" x14ac:dyDescent="0.25">
      <c r="A17858">
        <v>635319</v>
      </c>
      <c r="B17858">
        <v>0</v>
      </c>
      <c r="C17858" s="6">
        <v>37773</v>
      </c>
      <c r="D17858">
        <v>2</v>
      </c>
      <c r="E17858">
        <v>0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>
        <v>0</v>
      </c>
      <c r="M17858">
        <v>0</v>
      </c>
      <c r="N17858">
        <v>2368</v>
      </c>
      <c r="O17858">
        <v>2368</v>
      </c>
      <c r="P17858">
        <v>2000</v>
      </c>
      <c r="Q17858">
        <v>368</v>
      </c>
      <c r="R17858">
        <v>0</v>
      </c>
      <c r="S17858">
        <v>0</v>
      </c>
      <c r="T17858">
        <v>0</v>
      </c>
      <c r="U17858" s="6">
        <v>41306</v>
      </c>
      <c r="V17858">
        <v>766</v>
      </c>
      <c r="W17858" s="6">
        <v>41306</v>
      </c>
    </row>
    <row r="17859" spans="1:23" x14ac:dyDescent="0.25">
      <c r="A17859">
        <v>635320</v>
      </c>
      <c r="B17859">
        <v>0</v>
      </c>
      <c r="C17859" s="6">
        <v>37347</v>
      </c>
      <c r="D17859">
        <v>0</v>
      </c>
      <c r="E17859">
        <v>0</v>
      </c>
      <c r="F17859">
        <v>0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>
        <v>0</v>
      </c>
      <c r="M17859">
        <v>0</v>
      </c>
      <c r="N17859">
        <v>13112</v>
      </c>
      <c r="O17859">
        <v>13015</v>
      </c>
      <c r="P17859">
        <v>10200</v>
      </c>
      <c r="Q17859">
        <v>2912</v>
      </c>
      <c r="R17859">
        <v>0</v>
      </c>
      <c r="S17859">
        <v>0</v>
      </c>
      <c r="T17859">
        <v>0</v>
      </c>
      <c r="U17859" s="6">
        <v>42370</v>
      </c>
      <c r="V17859">
        <v>218</v>
      </c>
      <c r="W17859" s="6">
        <v>42370</v>
      </c>
    </row>
    <row r="17860" spans="1:23" x14ac:dyDescent="0.25">
      <c r="A17860">
        <v>635326</v>
      </c>
      <c r="B17860">
        <v>0</v>
      </c>
      <c r="C17860" s="6">
        <v>34516</v>
      </c>
      <c r="D17860">
        <v>2</v>
      </c>
      <c r="E17860">
        <v>0</v>
      </c>
      <c r="F17860">
        <v>0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>
        <v>0</v>
      </c>
      <c r="M17860">
        <v>0</v>
      </c>
      <c r="N17860">
        <v>5441</v>
      </c>
      <c r="O17860">
        <v>5105</v>
      </c>
      <c r="P17860">
        <v>4764</v>
      </c>
      <c r="Q17860">
        <v>677</v>
      </c>
      <c r="R17860">
        <v>0</v>
      </c>
      <c r="S17860">
        <v>0</v>
      </c>
      <c r="T17860">
        <v>0</v>
      </c>
      <c r="U17860" s="6">
        <v>41183</v>
      </c>
      <c r="V17860">
        <v>259</v>
      </c>
      <c r="W17860" s="6">
        <v>42491</v>
      </c>
    </row>
    <row r="17861" spans="1:23" x14ac:dyDescent="0.25">
      <c r="A17861">
        <v>635334</v>
      </c>
      <c r="B17861">
        <v>0</v>
      </c>
      <c r="C17861" s="6">
        <v>35186</v>
      </c>
      <c r="D17861">
        <v>3</v>
      </c>
      <c r="E17861">
        <v>24</v>
      </c>
      <c r="F17861">
        <v>0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>
        <v>0</v>
      </c>
      <c r="M17861">
        <v>0</v>
      </c>
      <c r="N17861">
        <v>5053</v>
      </c>
      <c r="O17861">
        <v>5053</v>
      </c>
      <c r="P17861">
        <v>4270</v>
      </c>
      <c r="Q17861">
        <v>783</v>
      </c>
      <c r="R17861">
        <v>0</v>
      </c>
      <c r="S17861">
        <v>0</v>
      </c>
      <c r="T17861">
        <v>0</v>
      </c>
      <c r="U17861" s="6">
        <v>40878</v>
      </c>
      <c r="V17861">
        <v>460</v>
      </c>
      <c r="W17861" s="6">
        <v>42461</v>
      </c>
    </row>
    <row r="17862" spans="1:23" x14ac:dyDescent="0.25">
      <c r="A17862">
        <v>635336</v>
      </c>
      <c r="B17862">
        <v>0</v>
      </c>
      <c r="C17862" s="6">
        <v>34669</v>
      </c>
      <c r="D17862">
        <v>1</v>
      </c>
      <c r="E17862">
        <v>40</v>
      </c>
      <c r="F17862">
        <v>0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>
        <v>0</v>
      </c>
      <c r="M17862">
        <v>0</v>
      </c>
      <c r="N17862">
        <v>5281</v>
      </c>
      <c r="O17862">
        <v>5281</v>
      </c>
      <c r="P17862">
        <v>5000</v>
      </c>
      <c r="Q17862">
        <v>281</v>
      </c>
      <c r="R17862">
        <v>0</v>
      </c>
      <c r="S17862">
        <v>0</v>
      </c>
      <c r="T17862">
        <v>0</v>
      </c>
      <c r="U17862" s="6">
        <v>40909</v>
      </c>
      <c r="V17862">
        <v>3603</v>
      </c>
      <c r="W17862" s="6">
        <v>40909</v>
      </c>
    </row>
    <row r="17863" spans="1:23" x14ac:dyDescent="0.25">
      <c r="A17863">
        <v>635339</v>
      </c>
      <c r="B17863">
        <v>0</v>
      </c>
      <c r="C17863" s="6">
        <v>32964</v>
      </c>
      <c r="D17863">
        <v>2</v>
      </c>
      <c r="E17863">
        <v>38</v>
      </c>
      <c r="F17863">
        <v>0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>
        <v>0</v>
      </c>
      <c r="M17863">
        <v>0</v>
      </c>
      <c r="N17863">
        <v>3871</v>
      </c>
      <c r="O17863">
        <v>3847</v>
      </c>
      <c r="P17863">
        <v>2973</v>
      </c>
      <c r="Q17863">
        <v>886</v>
      </c>
      <c r="R17863">
        <v>0</v>
      </c>
      <c r="S17863">
        <v>11</v>
      </c>
      <c r="T17863">
        <v>4</v>
      </c>
      <c r="U17863" s="6">
        <v>40848</v>
      </c>
      <c r="V17863">
        <v>387</v>
      </c>
      <c r="W17863" s="6">
        <v>42491</v>
      </c>
    </row>
    <row r="17864" spans="1:23" x14ac:dyDescent="0.25">
      <c r="A17864">
        <v>635352</v>
      </c>
      <c r="B17864">
        <v>0</v>
      </c>
      <c r="C17864" s="6">
        <v>35674</v>
      </c>
      <c r="D17864">
        <v>2</v>
      </c>
      <c r="E17864">
        <v>0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>
        <v>0</v>
      </c>
      <c r="M17864">
        <v>0</v>
      </c>
      <c r="N17864">
        <v>2415</v>
      </c>
      <c r="O17864">
        <v>2415</v>
      </c>
      <c r="P17864">
        <v>1382</v>
      </c>
      <c r="Q17864">
        <v>1018</v>
      </c>
      <c r="R17864">
        <v>0</v>
      </c>
      <c r="S17864">
        <v>15</v>
      </c>
      <c r="T17864">
        <v>5</v>
      </c>
      <c r="U17864" s="6">
        <v>40909</v>
      </c>
      <c r="V17864">
        <v>201</v>
      </c>
      <c r="W17864" s="6">
        <v>40848</v>
      </c>
    </row>
    <row r="17865" spans="1:23" x14ac:dyDescent="0.25">
      <c r="A17865">
        <v>635360</v>
      </c>
      <c r="B17865">
        <v>0</v>
      </c>
      <c r="C17865" s="6">
        <v>34608</v>
      </c>
      <c r="D17865">
        <v>1</v>
      </c>
      <c r="E17865">
        <v>60</v>
      </c>
      <c r="F17865">
        <v>0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>
        <v>0</v>
      </c>
      <c r="M17865">
        <v>0</v>
      </c>
      <c r="N17865">
        <v>22629</v>
      </c>
      <c r="O17865">
        <v>22629</v>
      </c>
      <c r="P17865">
        <v>15000</v>
      </c>
      <c r="Q17865">
        <v>7629</v>
      </c>
      <c r="R17865">
        <v>0</v>
      </c>
      <c r="S17865">
        <v>0</v>
      </c>
      <c r="T17865">
        <v>0</v>
      </c>
      <c r="U17865" s="6">
        <v>41913</v>
      </c>
      <c r="V17865">
        <v>5572</v>
      </c>
      <c r="W17865" s="6">
        <v>42491</v>
      </c>
    </row>
    <row r="17866" spans="1:23" x14ac:dyDescent="0.25">
      <c r="A17866">
        <v>635366</v>
      </c>
      <c r="B17866">
        <v>0</v>
      </c>
      <c r="C17866" s="6">
        <v>38018</v>
      </c>
      <c r="D17866">
        <v>0</v>
      </c>
      <c r="E17866">
        <v>0</v>
      </c>
      <c r="F17866">
        <v>0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>
        <v>0</v>
      </c>
      <c r="M17866">
        <v>0</v>
      </c>
      <c r="N17866">
        <v>15602</v>
      </c>
      <c r="O17866">
        <v>15602</v>
      </c>
      <c r="P17866">
        <v>14400</v>
      </c>
      <c r="Q17866">
        <v>1202</v>
      </c>
      <c r="R17866">
        <v>0</v>
      </c>
      <c r="S17866">
        <v>0</v>
      </c>
      <c r="T17866">
        <v>0</v>
      </c>
      <c r="U17866" s="6">
        <v>40756</v>
      </c>
      <c r="V17866">
        <v>13561</v>
      </c>
      <c r="W17866" s="6">
        <v>42491</v>
      </c>
    </row>
    <row r="17867" spans="1:23" x14ac:dyDescent="0.25">
      <c r="A17867">
        <v>635387</v>
      </c>
      <c r="B17867">
        <v>1</v>
      </c>
      <c r="C17867" s="6">
        <v>32448</v>
      </c>
      <c r="D17867">
        <v>1</v>
      </c>
      <c r="E17867">
        <v>18</v>
      </c>
      <c r="F17867">
        <v>0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>
        <v>0</v>
      </c>
      <c r="M17867">
        <v>0</v>
      </c>
      <c r="N17867">
        <v>8794</v>
      </c>
      <c r="O17867">
        <v>8794</v>
      </c>
      <c r="P17867">
        <v>8400</v>
      </c>
      <c r="Q17867">
        <v>394</v>
      </c>
      <c r="R17867">
        <v>0</v>
      </c>
      <c r="S17867">
        <v>0</v>
      </c>
      <c r="T17867">
        <v>0</v>
      </c>
      <c r="U17867" s="6">
        <v>40695</v>
      </c>
      <c r="V17867">
        <v>1891</v>
      </c>
      <c r="W17867" s="6">
        <v>42339</v>
      </c>
    </row>
    <row r="17868" spans="1:23" x14ac:dyDescent="0.25">
      <c r="A17868">
        <v>635424</v>
      </c>
      <c r="B17868">
        <v>0</v>
      </c>
      <c r="C17868" s="6">
        <v>32356</v>
      </c>
      <c r="D17868">
        <v>0</v>
      </c>
      <c r="E17868">
        <v>51</v>
      </c>
      <c r="F17868">
        <v>0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>
        <v>0</v>
      </c>
      <c r="M17868">
        <v>0</v>
      </c>
      <c r="N17868">
        <v>28484</v>
      </c>
      <c r="O17868">
        <v>28427</v>
      </c>
      <c r="P17868">
        <v>25000</v>
      </c>
      <c r="Q17868">
        <v>3484</v>
      </c>
      <c r="R17868">
        <v>0</v>
      </c>
      <c r="S17868">
        <v>0</v>
      </c>
      <c r="T17868">
        <v>0</v>
      </c>
      <c r="U17868" s="6">
        <v>41275</v>
      </c>
      <c r="V17868">
        <v>8417</v>
      </c>
      <c r="W17868" s="6">
        <v>41671</v>
      </c>
    </row>
    <row r="17869" spans="1:23" x14ac:dyDescent="0.25">
      <c r="A17869">
        <v>635427</v>
      </c>
      <c r="B17869">
        <v>0</v>
      </c>
      <c r="C17869" s="6">
        <v>36039</v>
      </c>
      <c r="D17869">
        <v>0</v>
      </c>
      <c r="E17869">
        <v>40</v>
      </c>
      <c r="F17869">
        <v>0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>
        <v>0</v>
      </c>
      <c r="M17869">
        <v>0</v>
      </c>
      <c r="N17869">
        <v>17945</v>
      </c>
      <c r="O17869">
        <v>17915</v>
      </c>
      <c r="P17869">
        <v>15000</v>
      </c>
      <c r="Q17869">
        <v>2945</v>
      </c>
      <c r="R17869">
        <v>0</v>
      </c>
      <c r="S17869">
        <v>0</v>
      </c>
      <c r="T17869">
        <v>0</v>
      </c>
      <c r="U17869" s="6">
        <v>41000</v>
      </c>
      <c r="V17869">
        <v>12727</v>
      </c>
      <c r="W17869" s="6">
        <v>41000</v>
      </c>
    </row>
    <row r="17870" spans="1:23" x14ac:dyDescent="0.25">
      <c r="A17870">
        <v>635450</v>
      </c>
      <c r="B17870">
        <v>0</v>
      </c>
      <c r="C17870" s="6">
        <v>36831</v>
      </c>
      <c r="D17870">
        <v>2</v>
      </c>
      <c r="E17870">
        <v>36</v>
      </c>
      <c r="F17870">
        <v>0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>
        <v>0</v>
      </c>
      <c r="M17870">
        <v>0</v>
      </c>
      <c r="N17870">
        <v>23040</v>
      </c>
      <c r="O17870">
        <v>23040</v>
      </c>
      <c r="P17870">
        <v>15000</v>
      </c>
      <c r="Q17870">
        <v>8040</v>
      </c>
      <c r="R17870">
        <v>0</v>
      </c>
      <c r="S17870">
        <v>0</v>
      </c>
      <c r="T17870">
        <v>0</v>
      </c>
      <c r="U17870" s="6">
        <v>41883</v>
      </c>
      <c r="V17870">
        <v>5958</v>
      </c>
      <c r="W17870" s="6">
        <v>42430</v>
      </c>
    </row>
    <row r="17871" spans="1:23" x14ac:dyDescent="0.25">
      <c r="A17871">
        <v>635460</v>
      </c>
      <c r="B17871">
        <v>0</v>
      </c>
      <c r="C17871" s="6">
        <v>35065</v>
      </c>
      <c r="D17871">
        <v>1</v>
      </c>
      <c r="E17871">
        <v>0</v>
      </c>
      <c r="F17871">
        <v>0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>
        <v>0</v>
      </c>
      <c r="M17871">
        <v>0</v>
      </c>
      <c r="N17871">
        <v>9784</v>
      </c>
      <c r="O17871">
        <v>9294</v>
      </c>
      <c r="P17871">
        <v>8101</v>
      </c>
      <c r="Q17871">
        <v>1556</v>
      </c>
      <c r="R17871">
        <v>0</v>
      </c>
      <c r="S17871">
        <v>128</v>
      </c>
      <c r="T17871">
        <v>0</v>
      </c>
      <c r="U17871" s="6">
        <v>41456</v>
      </c>
      <c r="V17871">
        <v>323</v>
      </c>
      <c r="W17871" s="6">
        <v>42491</v>
      </c>
    </row>
    <row r="17872" spans="1:23" x14ac:dyDescent="0.25">
      <c r="A17872">
        <v>635463</v>
      </c>
      <c r="B17872">
        <v>1</v>
      </c>
      <c r="C17872" s="6">
        <v>35462</v>
      </c>
      <c r="D17872">
        <v>2</v>
      </c>
      <c r="E17872">
        <v>2</v>
      </c>
      <c r="F17872">
        <v>0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>
        <v>0</v>
      </c>
      <c r="M17872">
        <v>0</v>
      </c>
      <c r="N17872">
        <v>1891</v>
      </c>
      <c r="O17872">
        <v>1891</v>
      </c>
      <c r="P17872">
        <v>1500</v>
      </c>
      <c r="Q17872">
        <v>391</v>
      </c>
      <c r="R17872">
        <v>0</v>
      </c>
      <c r="S17872">
        <v>0</v>
      </c>
      <c r="T17872">
        <v>0</v>
      </c>
      <c r="U17872" s="6">
        <v>41487</v>
      </c>
      <c r="V17872">
        <v>878</v>
      </c>
      <c r="W17872" s="6">
        <v>42278</v>
      </c>
    </row>
    <row r="17873" spans="1:23" x14ac:dyDescent="0.25">
      <c r="A17873">
        <v>635467</v>
      </c>
      <c r="B17873">
        <v>0</v>
      </c>
      <c r="C17873" s="6">
        <v>28522</v>
      </c>
      <c r="D17873">
        <v>2</v>
      </c>
      <c r="E17873">
        <v>0</v>
      </c>
      <c r="F17873">
        <v>0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>
        <v>0</v>
      </c>
      <c r="M17873">
        <v>0</v>
      </c>
      <c r="N17873">
        <v>13030</v>
      </c>
      <c r="O17873">
        <v>12433</v>
      </c>
      <c r="P17873">
        <v>12000</v>
      </c>
      <c r="Q17873">
        <v>1030</v>
      </c>
      <c r="R17873">
        <v>0</v>
      </c>
      <c r="S17873">
        <v>0</v>
      </c>
      <c r="T17873">
        <v>0</v>
      </c>
      <c r="U17873" s="6">
        <v>41640</v>
      </c>
      <c r="V17873">
        <v>380</v>
      </c>
      <c r="W17873" s="6">
        <v>42461</v>
      </c>
    </row>
    <row r="17874" spans="1:23" x14ac:dyDescent="0.25">
      <c r="A17874">
        <v>635475</v>
      </c>
      <c r="B17874">
        <v>0</v>
      </c>
      <c r="C17874" s="6">
        <v>33543</v>
      </c>
      <c r="D17874">
        <v>1</v>
      </c>
      <c r="E17874">
        <v>0</v>
      </c>
      <c r="F17874">
        <v>0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>
        <v>0</v>
      </c>
      <c r="M17874">
        <v>0</v>
      </c>
      <c r="N17874">
        <v>4764</v>
      </c>
      <c r="O17874">
        <v>4138</v>
      </c>
      <c r="P17874">
        <v>4000</v>
      </c>
      <c r="Q17874">
        <v>764</v>
      </c>
      <c r="R17874">
        <v>0</v>
      </c>
      <c r="S17874">
        <v>0</v>
      </c>
      <c r="T17874">
        <v>0</v>
      </c>
      <c r="U17874" s="6">
        <v>41153</v>
      </c>
      <c r="V17874">
        <v>2141</v>
      </c>
      <c r="W17874" s="6">
        <v>42491</v>
      </c>
    </row>
    <row r="17875" spans="1:23" x14ac:dyDescent="0.25">
      <c r="A17875">
        <v>635476</v>
      </c>
      <c r="B17875">
        <v>0</v>
      </c>
      <c r="C17875" s="6">
        <v>33725</v>
      </c>
      <c r="D17875">
        <v>0</v>
      </c>
      <c r="E17875">
        <v>27</v>
      </c>
      <c r="F17875">
        <v>0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>
        <v>0</v>
      </c>
      <c r="M17875">
        <v>0</v>
      </c>
      <c r="N17875">
        <v>26104</v>
      </c>
      <c r="O17875">
        <v>26104</v>
      </c>
      <c r="P17875">
        <v>20000</v>
      </c>
      <c r="Q17875">
        <v>6104</v>
      </c>
      <c r="R17875">
        <v>0</v>
      </c>
      <c r="S17875">
        <v>0</v>
      </c>
      <c r="T17875">
        <v>0</v>
      </c>
      <c r="U17875" s="6">
        <v>41821</v>
      </c>
      <c r="V17875">
        <v>7815</v>
      </c>
      <c r="W17875" s="6">
        <v>42491</v>
      </c>
    </row>
    <row r="17876" spans="1:23" x14ac:dyDescent="0.25">
      <c r="A17876">
        <v>635483</v>
      </c>
      <c r="B17876">
        <v>1</v>
      </c>
      <c r="C17876" s="6">
        <v>36100</v>
      </c>
      <c r="D17876">
        <v>0</v>
      </c>
      <c r="E17876">
        <v>22</v>
      </c>
      <c r="F17876">
        <v>0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>
        <v>0</v>
      </c>
      <c r="M17876">
        <v>0</v>
      </c>
      <c r="N17876">
        <v>5605</v>
      </c>
      <c r="O17876">
        <v>5605</v>
      </c>
      <c r="P17876">
        <v>4800</v>
      </c>
      <c r="Q17876">
        <v>805</v>
      </c>
      <c r="R17876">
        <v>0</v>
      </c>
      <c r="S17876">
        <v>0</v>
      </c>
      <c r="T17876">
        <v>0</v>
      </c>
      <c r="U17876" s="6">
        <v>41640</v>
      </c>
      <c r="V17876">
        <v>161</v>
      </c>
      <c r="W17876" s="6">
        <v>42461</v>
      </c>
    </row>
    <row r="17877" spans="1:23" x14ac:dyDescent="0.25">
      <c r="A17877">
        <v>635489</v>
      </c>
      <c r="B17877">
        <v>0</v>
      </c>
      <c r="C17877" s="6">
        <v>35886</v>
      </c>
      <c r="D17877">
        <v>0</v>
      </c>
      <c r="E17877">
        <v>0</v>
      </c>
      <c r="F17877">
        <v>0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>
        <v>0</v>
      </c>
      <c r="M17877">
        <v>0</v>
      </c>
      <c r="N17877">
        <v>14134</v>
      </c>
      <c r="O17877">
        <v>13554</v>
      </c>
      <c r="P17877">
        <v>12800</v>
      </c>
      <c r="Q17877">
        <v>1334</v>
      </c>
      <c r="R17877">
        <v>0</v>
      </c>
      <c r="S17877">
        <v>0</v>
      </c>
      <c r="T17877">
        <v>0</v>
      </c>
      <c r="U17877" s="6">
        <v>41061</v>
      </c>
      <c r="V17877">
        <v>25</v>
      </c>
      <c r="W17877" s="6">
        <v>41306</v>
      </c>
    </row>
    <row r="17878" spans="1:23" x14ac:dyDescent="0.25">
      <c r="A17878">
        <v>635496</v>
      </c>
      <c r="B17878">
        <v>1</v>
      </c>
      <c r="C17878" s="6">
        <v>36434</v>
      </c>
      <c r="D17878">
        <v>0</v>
      </c>
      <c r="E17878">
        <v>22</v>
      </c>
      <c r="F17878">
        <v>0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>
        <v>0</v>
      </c>
      <c r="M17878">
        <v>0</v>
      </c>
      <c r="N17878">
        <v>5714</v>
      </c>
      <c r="O17878">
        <v>5714</v>
      </c>
      <c r="P17878">
        <v>5000</v>
      </c>
      <c r="Q17878">
        <v>714</v>
      </c>
      <c r="R17878">
        <v>0</v>
      </c>
      <c r="S17878">
        <v>0</v>
      </c>
      <c r="T17878">
        <v>0</v>
      </c>
      <c r="U17878" s="6">
        <v>41640</v>
      </c>
      <c r="V17878">
        <v>173</v>
      </c>
      <c r="W17878" s="6">
        <v>41640</v>
      </c>
    </row>
    <row r="17879" spans="1:23" x14ac:dyDescent="0.25">
      <c r="A17879">
        <v>635502</v>
      </c>
      <c r="B17879">
        <v>0</v>
      </c>
      <c r="C17879" s="6">
        <v>38169</v>
      </c>
      <c r="D17879">
        <v>0</v>
      </c>
      <c r="E17879">
        <v>0</v>
      </c>
      <c r="F17879">
        <v>0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>
        <v>0</v>
      </c>
      <c r="M17879">
        <v>0</v>
      </c>
      <c r="N17879">
        <v>3154</v>
      </c>
      <c r="O17879">
        <v>2838</v>
      </c>
      <c r="P17879">
        <v>2468</v>
      </c>
      <c r="Q17879">
        <v>541</v>
      </c>
      <c r="R17879">
        <v>0</v>
      </c>
      <c r="S17879">
        <v>145</v>
      </c>
      <c r="T17879">
        <v>2</v>
      </c>
      <c r="U17879" s="6">
        <v>41122</v>
      </c>
      <c r="V17879">
        <v>159</v>
      </c>
      <c r="W17879" s="6">
        <v>41244</v>
      </c>
    </row>
    <row r="17880" spans="1:23" x14ac:dyDescent="0.25">
      <c r="A17880">
        <v>635513</v>
      </c>
      <c r="B17880">
        <v>1</v>
      </c>
      <c r="C17880" s="6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>
        <v>0</v>
      </c>
      <c r="M17880">
        <v>0</v>
      </c>
      <c r="N17880">
        <v>24660</v>
      </c>
      <c r="O17880">
        <v>24506</v>
      </c>
      <c r="P17880">
        <v>16000</v>
      </c>
      <c r="Q17880">
        <v>8660</v>
      </c>
      <c r="R17880">
        <v>0</v>
      </c>
      <c r="S17880">
        <v>0</v>
      </c>
      <c r="T17880">
        <v>0</v>
      </c>
      <c r="U17880" s="6">
        <v>42036</v>
      </c>
      <c r="V17880">
        <v>4632</v>
      </c>
      <c r="W17880" s="6">
        <v>42491</v>
      </c>
    </row>
    <row r="17881" spans="1:23" x14ac:dyDescent="0.25">
      <c r="A17881">
        <v>635515</v>
      </c>
      <c r="B17881">
        <v>0</v>
      </c>
      <c r="C17881" s="6">
        <v>39387</v>
      </c>
      <c r="D17881">
        <v>0</v>
      </c>
      <c r="E17881">
        <v>0</v>
      </c>
      <c r="F17881">
        <v>0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>
        <v>0</v>
      </c>
      <c r="M17881">
        <v>0</v>
      </c>
      <c r="N17881">
        <v>5901</v>
      </c>
      <c r="O17881">
        <v>5311</v>
      </c>
      <c r="P17881">
        <v>5000</v>
      </c>
      <c r="Q17881">
        <v>901</v>
      </c>
      <c r="R17881">
        <v>0</v>
      </c>
      <c r="S17881">
        <v>0</v>
      </c>
      <c r="T17881">
        <v>0</v>
      </c>
      <c r="U17881" s="6">
        <v>41275</v>
      </c>
      <c r="V17881">
        <v>2059</v>
      </c>
      <c r="W17881" s="6">
        <v>41306</v>
      </c>
    </row>
    <row r="17882" spans="1:23" x14ac:dyDescent="0.25">
      <c r="A17882">
        <v>635524</v>
      </c>
      <c r="B17882">
        <v>0</v>
      </c>
      <c r="C17882" s="6">
        <v>35765</v>
      </c>
      <c r="D17882">
        <v>1</v>
      </c>
      <c r="E17882">
        <v>0</v>
      </c>
      <c r="F17882">
        <v>0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>
        <v>0</v>
      </c>
      <c r="M17882">
        <v>0</v>
      </c>
      <c r="N17882">
        <v>24156</v>
      </c>
      <c r="O17882">
        <v>23607</v>
      </c>
      <c r="P17882">
        <v>22000</v>
      </c>
      <c r="Q17882">
        <v>2156</v>
      </c>
      <c r="R17882">
        <v>0</v>
      </c>
      <c r="S17882">
        <v>0</v>
      </c>
      <c r="T17882">
        <v>0</v>
      </c>
      <c r="U17882" s="6">
        <v>41640</v>
      </c>
      <c r="V17882">
        <v>694</v>
      </c>
      <c r="W17882" s="6">
        <v>42491</v>
      </c>
    </row>
    <row r="17883" spans="1:23" x14ac:dyDescent="0.25">
      <c r="A17883">
        <v>635565</v>
      </c>
      <c r="B17883">
        <v>0</v>
      </c>
      <c r="C17883" s="6">
        <v>37530</v>
      </c>
      <c r="D17883">
        <v>0</v>
      </c>
      <c r="E17883">
        <v>26</v>
      </c>
      <c r="F17883">
        <v>0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>
        <v>0</v>
      </c>
      <c r="M17883">
        <v>0</v>
      </c>
      <c r="N17883">
        <v>1583</v>
      </c>
      <c r="O17883">
        <v>1583</v>
      </c>
      <c r="P17883">
        <v>1187</v>
      </c>
      <c r="Q17883">
        <v>349</v>
      </c>
      <c r="R17883">
        <v>0</v>
      </c>
      <c r="S17883">
        <v>46</v>
      </c>
      <c r="T17883">
        <v>1</v>
      </c>
      <c r="U17883" s="6">
        <v>41244</v>
      </c>
      <c r="V17883">
        <v>67</v>
      </c>
      <c r="W17883" s="6">
        <v>41395</v>
      </c>
    </row>
    <row r="17884" spans="1:23" x14ac:dyDescent="0.25">
      <c r="A17884">
        <v>635576</v>
      </c>
      <c r="B17884">
        <v>0</v>
      </c>
      <c r="C17884" s="6">
        <v>38687</v>
      </c>
      <c r="D17884">
        <v>3</v>
      </c>
      <c r="E17884">
        <v>0</v>
      </c>
      <c r="F17884">
        <v>0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>
        <v>0</v>
      </c>
      <c r="M17884">
        <v>0</v>
      </c>
      <c r="N17884">
        <v>16411</v>
      </c>
      <c r="O17884">
        <v>15864</v>
      </c>
      <c r="P17884">
        <v>15000</v>
      </c>
      <c r="Q17884">
        <v>1411</v>
      </c>
      <c r="R17884">
        <v>0</v>
      </c>
      <c r="S17884">
        <v>0</v>
      </c>
      <c r="T17884">
        <v>0</v>
      </c>
      <c r="U17884" s="6">
        <v>40969</v>
      </c>
      <c r="V17884">
        <v>10164</v>
      </c>
      <c r="W17884" s="6">
        <v>41699</v>
      </c>
    </row>
    <row r="17885" spans="1:23" x14ac:dyDescent="0.25">
      <c r="A17885">
        <v>635605</v>
      </c>
      <c r="B17885">
        <v>0</v>
      </c>
      <c r="C17885" s="6">
        <v>36526</v>
      </c>
      <c r="D17885">
        <v>0</v>
      </c>
      <c r="E17885">
        <v>0</v>
      </c>
      <c r="F17885">
        <v>0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>
        <v>0</v>
      </c>
      <c r="M17885">
        <v>0</v>
      </c>
      <c r="N17885">
        <v>13929</v>
      </c>
      <c r="O17885">
        <v>13349</v>
      </c>
      <c r="P17885">
        <v>12000</v>
      </c>
      <c r="Q17885">
        <v>1929</v>
      </c>
      <c r="R17885">
        <v>0</v>
      </c>
      <c r="S17885">
        <v>0</v>
      </c>
      <c r="T17885">
        <v>0</v>
      </c>
      <c r="U17885" s="6">
        <v>41579</v>
      </c>
      <c r="V17885">
        <v>1192</v>
      </c>
      <c r="W17885" s="6">
        <v>42125</v>
      </c>
    </row>
    <row r="17886" spans="1:23" x14ac:dyDescent="0.25">
      <c r="A17886">
        <v>635610</v>
      </c>
      <c r="B17886">
        <v>1</v>
      </c>
      <c r="C17886" s="6">
        <v>32752</v>
      </c>
      <c r="D17886">
        <v>0</v>
      </c>
      <c r="E17886">
        <v>11</v>
      </c>
      <c r="F17886">
        <v>0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>
        <v>0</v>
      </c>
      <c r="M17886">
        <v>0</v>
      </c>
      <c r="N17886">
        <v>847</v>
      </c>
      <c r="O17886">
        <v>847</v>
      </c>
      <c r="P17886">
        <v>425</v>
      </c>
      <c r="Q17886">
        <v>392</v>
      </c>
      <c r="R17886">
        <v>30</v>
      </c>
      <c r="S17886">
        <v>0</v>
      </c>
      <c r="T17886">
        <v>0</v>
      </c>
      <c r="U17886" s="6">
        <v>40817</v>
      </c>
      <c r="V17886">
        <v>295</v>
      </c>
      <c r="W17886" s="6">
        <v>42491</v>
      </c>
    </row>
    <row r="17887" spans="1:23" x14ac:dyDescent="0.25">
      <c r="A17887">
        <v>635621</v>
      </c>
      <c r="B17887">
        <v>0</v>
      </c>
      <c r="C17887" s="6">
        <v>36557</v>
      </c>
      <c r="D17887">
        <v>1</v>
      </c>
      <c r="E17887">
        <v>0</v>
      </c>
      <c r="F17887">
        <v>0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>
        <v>0</v>
      </c>
      <c r="M17887">
        <v>0</v>
      </c>
      <c r="N17887">
        <v>15784</v>
      </c>
      <c r="O17887">
        <v>15179</v>
      </c>
      <c r="P17887">
        <v>15000</v>
      </c>
      <c r="Q17887">
        <v>784</v>
      </c>
      <c r="R17887">
        <v>0</v>
      </c>
      <c r="S17887">
        <v>0</v>
      </c>
      <c r="T17887">
        <v>0</v>
      </c>
      <c r="U17887" s="6">
        <v>40878</v>
      </c>
      <c r="V17887">
        <v>11193</v>
      </c>
      <c r="W17887" s="6">
        <v>41334</v>
      </c>
    </row>
    <row r="17888" spans="1:23" x14ac:dyDescent="0.25">
      <c r="A17888">
        <v>635634</v>
      </c>
      <c r="B17888">
        <v>0</v>
      </c>
      <c r="C17888" s="6">
        <v>38078</v>
      </c>
      <c r="D17888">
        <v>0</v>
      </c>
      <c r="E17888">
        <v>0</v>
      </c>
      <c r="F17888">
        <v>0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>
        <v>0</v>
      </c>
      <c r="M17888">
        <v>0</v>
      </c>
      <c r="N17888">
        <v>8228</v>
      </c>
      <c r="O17888">
        <v>8228</v>
      </c>
      <c r="P17888">
        <v>7000</v>
      </c>
      <c r="Q17888">
        <v>1228</v>
      </c>
      <c r="R17888">
        <v>0</v>
      </c>
      <c r="S17888">
        <v>0</v>
      </c>
      <c r="T17888">
        <v>0</v>
      </c>
      <c r="U17888" s="6">
        <v>41426</v>
      </c>
      <c r="V17888">
        <v>841</v>
      </c>
      <c r="W17888" s="6">
        <v>41395</v>
      </c>
    </row>
    <row r="17889" spans="1:23" x14ac:dyDescent="0.25">
      <c r="A17889">
        <v>635637</v>
      </c>
      <c r="B17889">
        <v>0</v>
      </c>
      <c r="C17889" s="6">
        <v>34943</v>
      </c>
      <c r="D17889">
        <v>3</v>
      </c>
      <c r="E17889">
        <v>74</v>
      </c>
      <c r="F17889">
        <v>0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>
        <v>0</v>
      </c>
      <c r="M17889">
        <v>0</v>
      </c>
      <c r="N17889">
        <v>11954</v>
      </c>
      <c r="O17889">
        <v>11954</v>
      </c>
      <c r="P17889">
        <v>10000</v>
      </c>
      <c r="Q17889">
        <v>1954</v>
      </c>
      <c r="R17889">
        <v>0</v>
      </c>
      <c r="S17889">
        <v>0</v>
      </c>
      <c r="T17889">
        <v>0</v>
      </c>
      <c r="U17889" s="6">
        <v>41306</v>
      </c>
      <c r="V17889">
        <v>3853</v>
      </c>
      <c r="W17889" s="6">
        <v>41944</v>
      </c>
    </row>
    <row r="17890" spans="1:23" x14ac:dyDescent="0.25">
      <c r="A17890">
        <v>635662</v>
      </c>
      <c r="B17890">
        <v>0</v>
      </c>
      <c r="C17890" s="6">
        <v>35704</v>
      </c>
      <c r="D17890">
        <v>1</v>
      </c>
      <c r="E17890">
        <v>0</v>
      </c>
      <c r="F17890">
        <v>0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>
        <v>0</v>
      </c>
      <c r="M17890">
        <v>0</v>
      </c>
      <c r="N17890">
        <v>11615</v>
      </c>
      <c r="O17890">
        <v>11006</v>
      </c>
      <c r="P17890">
        <v>10000</v>
      </c>
      <c r="Q17890">
        <v>1615</v>
      </c>
      <c r="R17890">
        <v>0</v>
      </c>
      <c r="S17890">
        <v>0</v>
      </c>
      <c r="T17890">
        <v>0</v>
      </c>
      <c r="U17890" s="6">
        <v>41640</v>
      </c>
      <c r="V17890">
        <v>352</v>
      </c>
      <c r="W17890" s="6">
        <v>41640</v>
      </c>
    </row>
    <row r="17891" spans="1:23" x14ac:dyDescent="0.25">
      <c r="A17891">
        <v>635715</v>
      </c>
      <c r="B17891">
        <v>0</v>
      </c>
      <c r="C17891" s="6">
        <v>28764</v>
      </c>
      <c r="D17891">
        <v>1</v>
      </c>
      <c r="E17891">
        <v>77</v>
      </c>
      <c r="F17891">
        <v>0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>
        <v>0</v>
      </c>
      <c r="M17891">
        <v>0</v>
      </c>
      <c r="N17891">
        <v>4245</v>
      </c>
      <c r="O17891">
        <v>4245</v>
      </c>
      <c r="P17891">
        <v>3500</v>
      </c>
      <c r="Q17891">
        <v>745</v>
      </c>
      <c r="R17891">
        <v>0</v>
      </c>
      <c r="S17891">
        <v>0</v>
      </c>
      <c r="T17891">
        <v>0</v>
      </c>
      <c r="U17891" s="6">
        <v>41640</v>
      </c>
      <c r="V17891">
        <v>125</v>
      </c>
      <c r="W17891" s="6">
        <v>42461</v>
      </c>
    </row>
    <row r="17892" spans="1:23" x14ac:dyDescent="0.25">
      <c r="A17892">
        <v>635733</v>
      </c>
      <c r="B17892">
        <v>0</v>
      </c>
      <c r="C17892" s="6">
        <v>35247</v>
      </c>
      <c r="D17892">
        <v>0</v>
      </c>
      <c r="E17892">
        <v>73</v>
      </c>
      <c r="F17892">
        <v>0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>
        <v>0</v>
      </c>
      <c r="M17892">
        <v>0</v>
      </c>
      <c r="N17892">
        <v>10857</v>
      </c>
      <c r="O17892">
        <v>10857</v>
      </c>
      <c r="P17892">
        <v>9200</v>
      </c>
      <c r="Q17892">
        <v>1657</v>
      </c>
      <c r="R17892">
        <v>0</v>
      </c>
      <c r="S17892">
        <v>0</v>
      </c>
      <c r="T17892">
        <v>0</v>
      </c>
      <c r="U17892" s="6">
        <v>41275</v>
      </c>
      <c r="V17892">
        <v>3781</v>
      </c>
      <c r="W17892" s="6">
        <v>42491</v>
      </c>
    </row>
    <row r="17893" spans="1:23" x14ac:dyDescent="0.25">
      <c r="A17893">
        <v>635735</v>
      </c>
      <c r="B17893">
        <v>0</v>
      </c>
      <c r="C17893" s="6">
        <v>32813</v>
      </c>
      <c r="D17893">
        <v>0</v>
      </c>
      <c r="E17893">
        <v>0</v>
      </c>
      <c r="F17893">
        <v>0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>
        <v>0</v>
      </c>
      <c r="M17893">
        <v>0</v>
      </c>
      <c r="N17893">
        <v>2412</v>
      </c>
      <c r="O17893">
        <v>1779</v>
      </c>
      <c r="P17893">
        <v>2000</v>
      </c>
      <c r="Q17893">
        <v>412</v>
      </c>
      <c r="R17893">
        <v>0</v>
      </c>
      <c r="S17893">
        <v>0</v>
      </c>
      <c r="T17893">
        <v>0</v>
      </c>
      <c r="U17893" s="6">
        <v>41640</v>
      </c>
      <c r="V17893">
        <v>71</v>
      </c>
      <c r="W17893" s="6">
        <v>41852</v>
      </c>
    </row>
    <row r="17894" spans="1:23" x14ac:dyDescent="0.25">
      <c r="A17894">
        <v>635771</v>
      </c>
      <c r="B17894">
        <v>0</v>
      </c>
      <c r="C17894" s="6">
        <v>36647</v>
      </c>
      <c r="D17894">
        <v>4</v>
      </c>
      <c r="E17894">
        <v>0</v>
      </c>
      <c r="F17894">
        <v>0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>
        <v>0</v>
      </c>
      <c r="M17894">
        <v>0</v>
      </c>
      <c r="N17894">
        <v>1446</v>
      </c>
      <c r="O17894">
        <v>1285</v>
      </c>
      <c r="P17894">
        <v>1114</v>
      </c>
      <c r="Q17894">
        <v>332</v>
      </c>
      <c r="R17894">
        <v>0</v>
      </c>
      <c r="S17894">
        <v>0</v>
      </c>
      <c r="T17894">
        <v>0</v>
      </c>
      <c r="U17894" s="6">
        <v>40848</v>
      </c>
      <c r="V17894">
        <v>145</v>
      </c>
      <c r="W17894" s="6">
        <v>42491</v>
      </c>
    </row>
    <row r="17895" spans="1:23" x14ac:dyDescent="0.25">
      <c r="A17895">
        <v>635797</v>
      </c>
      <c r="B17895">
        <v>0</v>
      </c>
      <c r="C17895" s="6">
        <v>36069</v>
      </c>
      <c r="D17895">
        <v>0</v>
      </c>
      <c r="E17895">
        <v>0</v>
      </c>
      <c r="F17895">
        <v>0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>
        <v>0</v>
      </c>
      <c r="M17895">
        <v>0</v>
      </c>
      <c r="N17895">
        <v>1819</v>
      </c>
      <c r="O17895">
        <v>1213</v>
      </c>
      <c r="P17895">
        <v>1500</v>
      </c>
      <c r="Q17895">
        <v>319</v>
      </c>
      <c r="R17895">
        <v>0</v>
      </c>
      <c r="S17895">
        <v>0</v>
      </c>
      <c r="T17895">
        <v>0</v>
      </c>
      <c r="U17895" s="6">
        <v>41640</v>
      </c>
      <c r="V17895">
        <v>52</v>
      </c>
      <c r="W17895" s="6">
        <v>42125</v>
      </c>
    </row>
    <row r="17896" spans="1:23" x14ac:dyDescent="0.25">
      <c r="A17896">
        <v>635800</v>
      </c>
      <c r="B17896">
        <v>0</v>
      </c>
      <c r="C17896" s="6">
        <v>34669</v>
      </c>
      <c r="D17896">
        <v>1</v>
      </c>
      <c r="E17896">
        <v>0</v>
      </c>
      <c r="F17896">
        <v>0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>
        <v>0</v>
      </c>
      <c r="M17896">
        <v>0</v>
      </c>
      <c r="N17896">
        <v>10723</v>
      </c>
      <c r="O17896">
        <v>10690</v>
      </c>
      <c r="P17896">
        <v>8000</v>
      </c>
      <c r="Q17896">
        <v>2723</v>
      </c>
      <c r="R17896">
        <v>0</v>
      </c>
      <c r="S17896">
        <v>0</v>
      </c>
      <c r="T17896">
        <v>0</v>
      </c>
      <c r="U17896" s="6">
        <v>42036</v>
      </c>
      <c r="V17896">
        <v>2072</v>
      </c>
      <c r="W17896" s="6">
        <v>42064</v>
      </c>
    </row>
    <row r="17897" spans="1:23" x14ac:dyDescent="0.25">
      <c r="A17897">
        <v>635802</v>
      </c>
      <c r="B17897">
        <v>0</v>
      </c>
      <c r="C17897" s="6">
        <v>35278</v>
      </c>
      <c r="D17897">
        <v>5</v>
      </c>
      <c r="E17897">
        <v>0</v>
      </c>
      <c r="F17897">
        <v>0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>
        <v>0</v>
      </c>
      <c r="M17897">
        <v>0</v>
      </c>
      <c r="N17897">
        <v>9336</v>
      </c>
      <c r="O17897">
        <v>8944</v>
      </c>
      <c r="P17897">
        <v>283</v>
      </c>
      <c r="Q17897">
        <v>979</v>
      </c>
      <c r="R17897">
        <v>30</v>
      </c>
      <c r="S17897">
        <v>8045</v>
      </c>
      <c r="T17897">
        <v>975</v>
      </c>
      <c r="U17897" s="6">
        <v>40664</v>
      </c>
      <c r="V17897">
        <v>350</v>
      </c>
      <c r="W17897" s="6">
        <v>40756</v>
      </c>
    </row>
    <row r="17898" spans="1:23" x14ac:dyDescent="0.25">
      <c r="A17898">
        <v>635821</v>
      </c>
      <c r="B17898">
        <v>0</v>
      </c>
      <c r="C17898" s="6">
        <v>37196</v>
      </c>
      <c r="D17898">
        <v>0</v>
      </c>
      <c r="E17898">
        <v>0</v>
      </c>
      <c r="F17898">
        <v>0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>
        <v>0</v>
      </c>
      <c r="M17898">
        <v>0</v>
      </c>
      <c r="N17898">
        <v>10918</v>
      </c>
      <c r="O17898">
        <v>10372</v>
      </c>
      <c r="P17898">
        <v>10000</v>
      </c>
      <c r="Q17898">
        <v>918</v>
      </c>
      <c r="R17898">
        <v>0</v>
      </c>
      <c r="S17898">
        <v>0</v>
      </c>
      <c r="T17898">
        <v>0</v>
      </c>
      <c r="U17898" s="6">
        <v>41640</v>
      </c>
      <c r="V17898">
        <v>328</v>
      </c>
      <c r="W17898" s="6">
        <v>41640</v>
      </c>
    </row>
    <row r="17899" spans="1:23" x14ac:dyDescent="0.25">
      <c r="A17899">
        <v>635830</v>
      </c>
      <c r="B17899">
        <v>0</v>
      </c>
      <c r="C17899" s="6">
        <v>35643</v>
      </c>
      <c r="D17899">
        <v>1</v>
      </c>
      <c r="E17899">
        <v>0</v>
      </c>
      <c r="F17899">
        <v>0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>
        <v>0</v>
      </c>
      <c r="M17899">
        <v>0</v>
      </c>
      <c r="N17899">
        <v>31795</v>
      </c>
      <c r="O17899">
        <v>31699</v>
      </c>
      <c r="P17899">
        <v>25000</v>
      </c>
      <c r="Q17899">
        <v>6795</v>
      </c>
      <c r="R17899">
        <v>0</v>
      </c>
      <c r="S17899">
        <v>0</v>
      </c>
      <c r="T17899">
        <v>0</v>
      </c>
      <c r="U17899" s="6">
        <v>41365</v>
      </c>
      <c r="V17899">
        <v>16565</v>
      </c>
      <c r="W17899" s="6">
        <v>41365</v>
      </c>
    </row>
    <row r="17900" spans="1:23" x14ac:dyDescent="0.25">
      <c r="A17900">
        <v>635832</v>
      </c>
      <c r="B17900">
        <v>0</v>
      </c>
      <c r="C17900" s="6">
        <v>35004</v>
      </c>
      <c r="D17900">
        <v>0</v>
      </c>
      <c r="E17900">
        <v>36</v>
      </c>
      <c r="F17900">
        <v>0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>
        <v>0</v>
      </c>
      <c r="M17900">
        <v>0</v>
      </c>
      <c r="N17900">
        <v>35824</v>
      </c>
      <c r="O17900">
        <v>35431</v>
      </c>
      <c r="P17900">
        <v>25000</v>
      </c>
      <c r="Q17900">
        <v>10824</v>
      </c>
      <c r="R17900">
        <v>0</v>
      </c>
      <c r="S17900">
        <v>0</v>
      </c>
      <c r="T17900">
        <v>0</v>
      </c>
      <c r="U17900" s="6">
        <v>41852</v>
      </c>
      <c r="V17900">
        <v>9934</v>
      </c>
      <c r="W17900" s="6">
        <v>42491</v>
      </c>
    </row>
    <row r="17901" spans="1:23" x14ac:dyDescent="0.25">
      <c r="A17901">
        <v>635866</v>
      </c>
      <c r="B17901">
        <v>0</v>
      </c>
      <c r="C17901" s="6">
        <v>34425</v>
      </c>
      <c r="D17901">
        <v>0</v>
      </c>
      <c r="E17901">
        <v>0</v>
      </c>
      <c r="F17901">
        <v>0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>
        <v>0</v>
      </c>
      <c r="M17901">
        <v>0</v>
      </c>
      <c r="N17901">
        <v>25710</v>
      </c>
      <c r="O17901">
        <v>25678</v>
      </c>
      <c r="P17901">
        <v>20000</v>
      </c>
      <c r="Q17901">
        <v>5710</v>
      </c>
      <c r="R17901">
        <v>0</v>
      </c>
      <c r="S17901">
        <v>0</v>
      </c>
      <c r="T17901">
        <v>0</v>
      </c>
      <c r="U17901" s="6">
        <v>42370</v>
      </c>
      <c r="V17901">
        <v>429</v>
      </c>
      <c r="W17901" s="6">
        <v>42370</v>
      </c>
    </row>
    <row r="17902" spans="1:23" x14ac:dyDescent="0.25">
      <c r="A17902">
        <v>635885</v>
      </c>
      <c r="B17902">
        <v>0</v>
      </c>
      <c r="C17902" s="6">
        <v>36251</v>
      </c>
      <c r="D17902">
        <v>3</v>
      </c>
      <c r="E17902">
        <v>0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>
        <v>0</v>
      </c>
      <c r="M17902">
        <v>0</v>
      </c>
      <c r="N17902">
        <v>7217</v>
      </c>
      <c r="O17902">
        <v>7217</v>
      </c>
      <c r="P17902">
        <v>6000</v>
      </c>
      <c r="Q17902">
        <v>1217</v>
      </c>
      <c r="R17902">
        <v>0</v>
      </c>
      <c r="S17902">
        <v>0</v>
      </c>
      <c r="T17902">
        <v>0</v>
      </c>
      <c r="U17902" s="6">
        <v>41365</v>
      </c>
      <c r="V17902">
        <v>1948</v>
      </c>
      <c r="W17902" s="6">
        <v>41852</v>
      </c>
    </row>
    <row r="17903" spans="1:23" x14ac:dyDescent="0.25">
      <c r="A17903">
        <v>635894</v>
      </c>
      <c r="B17903">
        <v>0</v>
      </c>
      <c r="C17903" s="6">
        <v>36586</v>
      </c>
      <c r="D17903">
        <v>1</v>
      </c>
      <c r="E17903">
        <v>66</v>
      </c>
      <c r="F17903">
        <v>0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>
        <v>0</v>
      </c>
      <c r="M17903">
        <v>0</v>
      </c>
      <c r="N17903">
        <v>4260</v>
      </c>
      <c r="O17903">
        <v>4036</v>
      </c>
      <c r="P17903">
        <v>3068</v>
      </c>
      <c r="Q17903">
        <v>632</v>
      </c>
      <c r="R17903">
        <v>23</v>
      </c>
      <c r="S17903">
        <v>537</v>
      </c>
      <c r="T17903">
        <v>6</v>
      </c>
      <c r="U17903" s="6">
        <v>40787</v>
      </c>
      <c r="V17903">
        <v>463</v>
      </c>
      <c r="W17903" s="6">
        <v>40940</v>
      </c>
    </row>
    <row r="17904" spans="1:23" x14ac:dyDescent="0.25">
      <c r="A17904">
        <v>635908</v>
      </c>
      <c r="B17904">
        <v>1</v>
      </c>
      <c r="C17904" s="6">
        <v>34366</v>
      </c>
      <c r="D17904">
        <v>1</v>
      </c>
      <c r="E17904">
        <v>14</v>
      </c>
      <c r="F17904">
        <v>0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>
        <v>0</v>
      </c>
      <c r="M17904">
        <v>0</v>
      </c>
      <c r="N17904">
        <v>9091</v>
      </c>
      <c r="O17904">
        <v>9061</v>
      </c>
      <c r="P17904">
        <v>7500</v>
      </c>
      <c r="Q17904">
        <v>1591</v>
      </c>
      <c r="R17904">
        <v>0</v>
      </c>
      <c r="S17904">
        <v>0</v>
      </c>
      <c r="T17904">
        <v>0</v>
      </c>
      <c r="U17904" s="6">
        <v>41395</v>
      </c>
      <c r="V17904">
        <v>2203</v>
      </c>
      <c r="W17904" s="6">
        <v>42491</v>
      </c>
    </row>
    <row r="17905" spans="1:23" x14ac:dyDescent="0.25">
      <c r="A17905">
        <v>635926</v>
      </c>
      <c r="B17905">
        <v>0</v>
      </c>
      <c r="C17905" s="6">
        <v>38991</v>
      </c>
      <c r="D17905">
        <v>0</v>
      </c>
      <c r="E17905">
        <v>0</v>
      </c>
      <c r="F17905">
        <v>0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>
        <v>0</v>
      </c>
      <c r="M17905">
        <v>0</v>
      </c>
      <c r="N17905">
        <v>7276</v>
      </c>
      <c r="O17905">
        <v>7276</v>
      </c>
      <c r="P17905">
        <v>6000</v>
      </c>
      <c r="Q17905">
        <v>1276</v>
      </c>
      <c r="R17905">
        <v>0</v>
      </c>
      <c r="S17905">
        <v>0</v>
      </c>
      <c r="T17905">
        <v>0</v>
      </c>
      <c r="U17905" s="6">
        <v>41640</v>
      </c>
      <c r="V17905">
        <v>213</v>
      </c>
      <c r="W17905" s="6">
        <v>42491</v>
      </c>
    </row>
    <row r="17906" spans="1:23" x14ac:dyDescent="0.25">
      <c r="A17906">
        <v>635927</v>
      </c>
      <c r="B17906">
        <v>0</v>
      </c>
      <c r="C17906" s="6">
        <v>31260</v>
      </c>
      <c r="D17906">
        <v>1</v>
      </c>
      <c r="E17906">
        <v>45</v>
      </c>
      <c r="F17906">
        <v>0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>
        <v>0</v>
      </c>
      <c r="M17906">
        <v>0</v>
      </c>
      <c r="N17906">
        <v>12287</v>
      </c>
      <c r="O17906">
        <v>12287</v>
      </c>
      <c r="P17906">
        <v>12000</v>
      </c>
      <c r="Q17906">
        <v>287</v>
      </c>
      <c r="R17906">
        <v>0</v>
      </c>
      <c r="S17906">
        <v>0</v>
      </c>
      <c r="T17906">
        <v>0</v>
      </c>
      <c r="U17906" s="6">
        <v>40603</v>
      </c>
      <c r="V17906">
        <v>11875</v>
      </c>
      <c r="W17906" s="6">
        <v>42005</v>
      </c>
    </row>
    <row r="17907" spans="1:23" x14ac:dyDescent="0.25">
      <c r="A17907">
        <v>635933</v>
      </c>
      <c r="B17907">
        <v>0</v>
      </c>
      <c r="C17907" s="6">
        <v>38626</v>
      </c>
      <c r="D17907">
        <v>0</v>
      </c>
      <c r="E17907">
        <v>0</v>
      </c>
      <c r="F17907">
        <v>0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>
        <v>0</v>
      </c>
      <c r="M17907">
        <v>0</v>
      </c>
      <c r="N17907">
        <v>6337</v>
      </c>
      <c r="O17907">
        <v>5809</v>
      </c>
      <c r="P17907">
        <v>6000</v>
      </c>
      <c r="Q17907">
        <v>337</v>
      </c>
      <c r="R17907">
        <v>0</v>
      </c>
      <c r="S17907">
        <v>0</v>
      </c>
      <c r="T17907">
        <v>0</v>
      </c>
      <c r="U17907" s="6">
        <v>40969</v>
      </c>
      <c r="V17907">
        <v>3979</v>
      </c>
      <c r="W17907" s="6">
        <v>41579</v>
      </c>
    </row>
    <row r="17908" spans="1:23" x14ac:dyDescent="0.25">
      <c r="A17908">
        <v>635958</v>
      </c>
      <c r="B17908">
        <v>0</v>
      </c>
      <c r="C17908" s="6">
        <v>34881</v>
      </c>
      <c r="D17908">
        <v>3</v>
      </c>
      <c r="E17908">
        <v>46</v>
      </c>
      <c r="F17908">
        <v>0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>
        <v>0</v>
      </c>
      <c r="M17908">
        <v>0</v>
      </c>
      <c r="N17908">
        <v>4160</v>
      </c>
      <c r="O17908">
        <v>4160</v>
      </c>
      <c r="P17908">
        <v>3600</v>
      </c>
      <c r="Q17908">
        <v>560</v>
      </c>
      <c r="R17908">
        <v>0</v>
      </c>
      <c r="S17908">
        <v>0</v>
      </c>
      <c r="T17908">
        <v>0</v>
      </c>
      <c r="U17908" s="6">
        <v>41153</v>
      </c>
      <c r="V17908">
        <v>1688</v>
      </c>
      <c r="W17908" s="6">
        <v>42461</v>
      </c>
    </row>
    <row r="17909" spans="1:23" x14ac:dyDescent="0.25">
      <c r="A17909">
        <v>635967</v>
      </c>
      <c r="B17909">
        <v>0</v>
      </c>
      <c r="C17909" s="6">
        <v>37622</v>
      </c>
      <c r="D17909">
        <v>3</v>
      </c>
      <c r="E17909">
        <v>0</v>
      </c>
      <c r="F17909">
        <v>0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>
        <v>0</v>
      </c>
      <c r="M17909">
        <v>0</v>
      </c>
      <c r="N17909">
        <v>6828</v>
      </c>
      <c r="O17909">
        <v>6196</v>
      </c>
      <c r="P17909">
        <v>6000</v>
      </c>
      <c r="Q17909">
        <v>828</v>
      </c>
      <c r="R17909">
        <v>0</v>
      </c>
      <c r="S17909">
        <v>0</v>
      </c>
      <c r="T17909">
        <v>0</v>
      </c>
      <c r="U17909" s="6">
        <v>41456</v>
      </c>
      <c r="V17909">
        <v>1312</v>
      </c>
      <c r="W17909" s="6">
        <v>42491</v>
      </c>
    </row>
    <row r="17910" spans="1:23" x14ac:dyDescent="0.25">
      <c r="A17910">
        <v>635981</v>
      </c>
      <c r="B17910">
        <v>0</v>
      </c>
      <c r="C17910" s="6">
        <v>35735</v>
      </c>
      <c r="D17910">
        <v>0</v>
      </c>
      <c r="E17910">
        <v>44</v>
      </c>
      <c r="F17910">
        <v>0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>
        <v>0</v>
      </c>
      <c r="M17910">
        <v>0</v>
      </c>
      <c r="N17910">
        <v>1599</v>
      </c>
      <c r="O17910">
        <v>1599</v>
      </c>
      <c r="P17910">
        <v>1200</v>
      </c>
      <c r="Q17910">
        <v>399</v>
      </c>
      <c r="R17910">
        <v>0</v>
      </c>
      <c r="S17910">
        <v>0</v>
      </c>
      <c r="T17910">
        <v>0</v>
      </c>
      <c r="U17910" s="6">
        <v>41974</v>
      </c>
      <c r="V17910">
        <v>358</v>
      </c>
      <c r="W17910" s="6">
        <v>42491</v>
      </c>
    </row>
    <row r="17911" spans="1:23" x14ac:dyDescent="0.25">
      <c r="A17911">
        <v>635996</v>
      </c>
      <c r="B17911">
        <v>0</v>
      </c>
      <c r="C17911" s="6">
        <v>33117</v>
      </c>
      <c r="D17911">
        <v>0</v>
      </c>
      <c r="E17911">
        <v>0</v>
      </c>
      <c r="F17911">
        <v>0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>
        <v>0</v>
      </c>
      <c r="M17911">
        <v>0</v>
      </c>
      <c r="N17911">
        <v>20511</v>
      </c>
      <c r="O17911">
        <v>20451</v>
      </c>
      <c r="P17911">
        <v>17150</v>
      </c>
      <c r="Q17911">
        <v>3361</v>
      </c>
      <c r="R17911">
        <v>0</v>
      </c>
      <c r="S17911">
        <v>0</v>
      </c>
      <c r="T17911">
        <v>0</v>
      </c>
      <c r="U17911" s="6">
        <v>41487</v>
      </c>
      <c r="V17911">
        <v>9709</v>
      </c>
      <c r="W17911" s="6">
        <v>41518</v>
      </c>
    </row>
    <row r="17912" spans="1:23" x14ac:dyDescent="0.25">
      <c r="A17912">
        <v>636020</v>
      </c>
      <c r="B17912">
        <v>0</v>
      </c>
      <c r="C17912" s="6">
        <v>37926</v>
      </c>
      <c r="D17912">
        <v>1</v>
      </c>
      <c r="E17912">
        <v>0</v>
      </c>
      <c r="F17912">
        <v>0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>
        <v>0</v>
      </c>
      <c r="M17912">
        <v>0</v>
      </c>
      <c r="N17912">
        <v>5290</v>
      </c>
      <c r="O17912">
        <v>4751</v>
      </c>
      <c r="P17912">
        <v>4900</v>
      </c>
      <c r="Q17912">
        <v>390</v>
      </c>
      <c r="R17912">
        <v>0</v>
      </c>
      <c r="S17912">
        <v>0</v>
      </c>
      <c r="T17912">
        <v>0</v>
      </c>
      <c r="U17912" s="6">
        <v>41183</v>
      </c>
      <c r="V17912">
        <v>2304</v>
      </c>
      <c r="W17912" s="6">
        <v>42491</v>
      </c>
    </row>
    <row r="17913" spans="1:23" x14ac:dyDescent="0.25">
      <c r="A17913">
        <v>636028</v>
      </c>
      <c r="B17913">
        <v>1</v>
      </c>
      <c r="C17913" s="6">
        <v>36982</v>
      </c>
      <c r="D17913">
        <v>0</v>
      </c>
      <c r="E17913">
        <v>11</v>
      </c>
      <c r="F17913">
        <v>0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>
        <v>0</v>
      </c>
      <c r="M17913">
        <v>0</v>
      </c>
      <c r="N17913">
        <v>39268</v>
      </c>
      <c r="O17913">
        <v>38878</v>
      </c>
      <c r="P17913">
        <v>25000</v>
      </c>
      <c r="Q17913">
        <v>14268</v>
      </c>
      <c r="R17913">
        <v>0</v>
      </c>
      <c r="S17913">
        <v>0</v>
      </c>
      <c r="T17913">
        <v>0</v>
      </c>
      <c r="U17913" s="6">
        <v>41944</v>
      </c>
      <c r="V17913">
        <v>8997</v>
      </c>
      <c r="W17913" s="6">
        <v>42095</v>
      </c>
    </row>
    <row r="17914" spans="1:23" x14ac:dyDescent="0.25">
      <c r="A17914">
        <v>636073</v>
      </c>
      <c r="B17914">
        <v>0</v>
      </c>
      <c r="C17914" s="6">
        <v>38018</v>
      </c>
      <c r="D17914">
        <v>0</v>
      </c>
      <c r="E17914">
        <v>0</v>
      </c>
      <c r="F17914">
        <v>0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>
        <v>0</v>
      </c>
      <c r="M17914">
        <v>0</v>
      </c>
      <c r="N17914">
        <v>6101</v>
      </c>
      <c r="O17914">
        <v>6101</v>
      </c>
      <c r="P17914">
        <v>5000</v>
      </c>
      <c r="Q17914">
        <v>1101</v>
      </c>
      <c r="R17914">
        <v>0</v>
      </c>
      <c r="S17914">
        <v>0</v>
      </c>
      <c r="T17914">
        <v>0</v>
      </c>
      <c r="U17914" s="6">
        <v>41640</v>
      </c>
      <c r="V17914">
        <v>192</v>
      </c>
      <c r="W17914" s="6">
        <v>42461</v>
      </c>
    </row>
    <row r="17915" spans="1:23" x14ac:dyDescent="0.25">
      <c r="A17915">
        <v>636074</v>
      </c>
      <c r="B17915">
        <v>0</v>
      </c>
      <c r="C17915" s="6">
        <v>37043</v>
      </c>
      <c r="D17915">
        <v>2</v>
      </c>
      <c r="E17915">
        <v>0</v>
      </c>
      <c r="F17915">
        <v>0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>
        <v>0</v>
      </c>
      <c r="M17915">
        <v>0</v>
      </c>
      <c r="N17915">
        <v>17108</v>
      </c>
      <c r="O17915">
        <v>16510</v>
      </c>
      <c r="P17915">
        <v>15000</v>
      </c>
      <c r="Q17915">
        <v>2108</v>
      </c>
      <c r="R17915">
        <v>0</v>
      </c>
      <c r="S17915">
        <v>0</v>
      </c>
      <c r="T17915">
        <v>0</v>
      </c>
      <c r="U17915" s="6">
        <v>41518</v>
      </c>
      <c r="V17915">
        <v>2381</v>
      </c>
      <c r="W17915" s="6">
        <v>42430</v>
      </c>
    </row>
    <row r="17916" spans="1:23" x14ac:dyDescent="0.25">
      <c r="A17916">
        <v>636103</v>
      </c>
      <c r="B17916">
        <v>0</v>
      </c>
      <c r="C17916" s="6">
        <v>36192</v>
      </c>
      <c r="D17916">
        <v>0</v>
      </c>
      <c r="E17916">
        <v>0</v>
      </c>
      <c r="F17916">
        <v>0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>
        <v>0</v>
      </c>
      <c r="M17916">
        <v>0</v>
      </c>
      <c r="N17916">
        <v>22081</v>
      </c>
      <c r="O17916">
        <v>21446</v>
      </c>
      <c r="P17916">
        <v>20000</v>
      </c>
      <c r="Q17916">
        <v>2081</v>
      </c>
      <c r="R17916">
        <v>0</v>
      </c>
      <c r="S17916">
        <v>0</v>
      </c>
      <c r="T17916">
        <v>0</v>
      </c>
      <c r="U17916" s="6">
        <v>41640</v>
      </c>
      <c r="V17916">
        <v>634</v>
      </c>
      <c r="W17916" s="6">
        <v>42491</v>
      </c>
    </row>
    <row r="17917" spans="1:23" x14ac:dyDescent="0.25">
      <c r="A17917">
        <v>636109</v>
      </c>
      <c r="B17917">
        <v>0</v>
      </c>
      <c r="C17917" s="6">
        <v>36434</v>
      </c>
      <c r="D17917">
        <v>0</v>
      </c>
      <c r="E17917">
        <v>0</v>
      </c>
      <c r="F17917">
        <v>0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>
        <v>0</v>
      </c>
      <c r="M17917">
        <v>0</v>
      </c>
      <c r="N17917">
        <v>10273</v>
      </c>
      <c r="O17917">
        <v>10273</v>
      </c>
      <c r="P17917">
        <v>8200</v>
      </c>
      <c r="Q17917">
        <v>2073</v>
      </c>
      <c r="R17917">
        <v>0</v>
      </c>
      <c r="S17917">
        <v>0</v>
      </c>
      <c r="T17917">
        <v>0</v>
      </c>
      <c r="U17917" s="6">
        <v>42370</v>
      </c>
      <c r="V17917">
        <v>171</v>
      </c>
      <c r="W17917" s="6">
        <v>42339</v>
      </c>
    </row>
    <row r="17918" spans="1:23" x14ac:dyDescent="0.25">
      <c r="A17918">
        <v>636112</v>
      </c>
      <c r="B17918">
        <v>0</v>
      </c>
      <c r="C17918" s="6">
        <v>30376</v>
      </c>
      <c r="D17918">
        <v>0</v>
      </c>
      <c r="E17918">
        <v>0</v>
      </c>
      <c r="F17918">
        <v>0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>
        <v>0</v>
      </c>
      <c r="M17918">
        <v>0</v>
      </c>
      <c r="N17918">
        <v>13030</v>
      </c>
      <c r="O17918">
        <v>11863</v>
      </c>
      <c r="P17918">
        <v>12000</v>
      </c>
      <c r="Q17918">
        <v>1030</v>
      </c>
      <c r="R17918">
        <v>0</v>
      </c>
      <c r="S17918">
        <v>0</v>
      </c>
      <c r="T17918">
        <v>0</v>
      </c>
      <c r="U17918" s="6">
        <v>41640</v>
      </c>
      <c r="V17918">
        <v>385</v>
      </c>
      <c r="W17918" s="6">
        <v>42491</v>
      </c>
    </row>
    <row r="17919" spans="1:23" x14ac:dyDescent="0.25">
      <c r="A17919">
        <v>636114</v>
      </c>
      <c r="B17919">
        <v>0</v>
      </c>
      <c r="C17919" s="6">
        <v>33939</v>
      </c>
      <c r="D17919">
        <v>0</v>
      </c>
      <c r="E17919">
        <v>0</v>
      </c>
      <c r="F17919">
        <v>0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>
        <v>0</v>
      </c>
      <c r="M17919">
        <v>0</v>
      </c>
      <c r="N17919">
        <v>7134</v>
      </c>
      <c r="O17919">
        <v>7134</v>
      </c>
      <c r="P17919">
        <v>6900</v>
      </c>
      <c r="Q17919">
        <v>234</v>
      </c>
      <c r="R17919">
        <v>0</v>
      </c>
      <c r="S17919">
        <v>0</v>
      </c>
      <c r="T17919">
        <v>0</v>
      </c>
      <c r="U17919" s="6">
        <v>40695</v>
      </c>
      <c r="V17919">
        <v>6693</v>
      </c>
      <c r="W17919" s="6">
        <v>42491</v>
      </c>
    </row>
    <row r="17920" spans="1:23" x14ac:dyDescent="0.25">
      <c r="A17920">
        <v>636163</v>
      </c>
      <c r="B17920">
        <v>0</v>
      </c>
      <c r="C17920" s="6">
        <v>35704</v>
      </c>
      <c r="D17920">
        <v>0</v>
      </c>
      <c r="E17920">
        <v>0</v>
      </c>
      <c r="F17920">
        <v>0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>
        <v>0</v>
      </c>
      <c r="M17920">
        <v>0</v>
      </c>
      <c r="N17920">
        <v>22077</v>
      </c>
      <c r="O17920">
        <v>21520</v>
      </c>
      <c r="P17920">
        <v>20000</v>
      </c>
      <c r="Q17920">
        <v>2077</v>
      </c>
      <c r="R17920">
        <v>0</v>
      </c>
      <c r="S17920">
        <v>0</v>
      </c>
      <c r="T17920">
        <v>0</v>
      </c>
      <c r="U17920" s="6">
        <v>41395</v>
      </c>
      <c r="V17920">
        <v>5429</v>
      </c>
      <c r="W17920" s="6">
        <v>42461</v>
      </c>
    </row>
    <row r="17921" spans="1:23" x14ac:dyDescent="0.25">
      <c r="A17921">
        <v>636180</v>
      </c>
      <c r="B17921">
        <v>0</v>
      </c>
      <c r="C17921" s="6">
        <v>34366</v>
      </c>
      <c r="D17921">
        <v>0</v>
      </c>
      <c r="E17921">
        <v>57</v>
      </c>
      <c r="F17921">
        <v>0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>
        <v>0</v>
      </c>
      <c r="M17921">
        <v>0</v>
      </c>
      <c r="N17921">
        <v>8026</v>
      </c>
      <c r="O17921">
        <v>8026</v>
      </c>
      <c r="P17921">
        <v>7000</v>
      </c>
      <c r="Q17921">
        <v>1026</v>
      </c>
      <c r="R17921">
        <v>0</v>
      </c>
      <c r="S17921">
        <v>0</v>
      </c>
      <c r="T17921">
        <v>0</v>
      </c>
      <c r="U17921" s="6">
        <v>41518</v>
      </c>
      <c r="V17921">
        <v>1120</v>
      </c>
      <c r="W17921" s="6">
        <v>41944</v>
      </c>
    </row>
    <row r="17922" spans="1:23" x14ac:dyDescent="0.25">
      <c r="A17922">
        <v>636187</v>
      </c>
      <c r="B17922">
        <v>0</v>
      </c>
      <c r="C17922" s="6">
        <v>35551</v>
      </c>
      <c r="D17922">
        <v>1</v>
      </c>
      <c r="E17922">
        <v>0</v>
      </c>
      <c r="F17922">
        <v>0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>
        <v>0</v>
      </c>
      <c r="M17922">
        <v>0</v>
      </c>
      <c r="N17922">
        <v>576</v>
      </c>
      <c r="O17922">
        <v>568</v>
      </c>
      <c r="P17922">
        <v>347</v>
      </c>
      <c r="Q17922">
        <v>229</v>
      </c>
      <c r="R17922">
        <v>0</v>
      </c>
      <c r="S17922">
        <v>0</v>
      </c>
      <c r="T17922">
        <v>0</v>
      </c>
      <c r="U17922" s="6">
        <v>40634</v>
      </c>
      <c r="V17922">
        <v>193</v>
      </c>
      <c r="W17922" s="6">
        <v>42491</v>
      </c>
    </row>
    <row r="17923" spans="1:23" x14ac:dyDescent="0.25">
      <c r="A17923">
        <v>636189</v>
      </c>
      <c r="B17923">
        <v>1</v>
      </c>
      <c r="C17923" s="6">
        <v>35704</v>
      </c>
      <c r="D17923">
        <v>1</v>
      </c>
      <c r="E17923">
        <v>20</v>
      </c>
      <c r="F17923">
        <v>0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>
        <v>0</v>
      </c>
      <c r="M17923">
        <v>0</v>
      </c>
      <c r="N17923">
        <v>8625</v>
      </c>
      <c r="O17923">
        <v>8625</v>
      </c>
      <c r="P17923">
        <v>7000</v>
      </c>
      <c r="Q17923">
        <v>1625</v>
      </c>
      <c r="R17923">
        <v>0</v>
      </c>
      <c r="S17923">
        <v>0</v>
      </c>
      <c r="T17923">
        <v>0</v>
      </c>
      <c r="U17923" s="6">
        <v>41640</v>
      </c>
      <c r="V17923">
        <v>253</v>
      </c>
      <c r="W17923" s="6">
        <v>42491</v>
      </c>
    </row>
    <row r="17924" spans="1:23" x14ac:dyDescent="0.25">
      <c r="A17924">
        <v>636225</v>
      </c>
      <c r="B17924">
        <v>0</v>
      </c>
      <c r="C17924" s="6">
        <v>37165</v>
      </c>
      <c r="D17924">
        <v>2</v>
      </c>
      <c r="E17924">
        <v>48</v>
      </c>
      <c r="F17924">
        <v>0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>
        <v>0</v>
      </c>
      <c r="M17924">
        <v>0</v>
      </c>
      <c r="N17924">
        <v>18501</v>
      </c>
      <c r="O17924">
        <v>18439</v>
      </c>
      <c r="P17924">
        <v>15000</v>
      </c>
      <c r="Q17924">
        <v>3501</v>
      </c>
      <c r="R17924">
        <v>0</v>
      </c>
      <c r="S17924">
        <v>0</v>
      </c>
      <c r="T17924">
        <v>0</v>
      </c>
      <c r="U17924" s="6">
        <v>41671</v>
      </c>
      <c r="V17924">
        <v>556</v>
      </c>
      <c r="W17924" s="6">
        <v>41671</v>
      </c>
    </row>
    <row r="17925" spans="1:23" x14ac:dyDescent="0.25">
      <c r="A17925">
        <v>636234</v>
      </c>
      <c r="B17925">
        <v>0</v>
      </c>
      <c r="C17925" s="6">
        <v>35704</v>
      </c>
      <c r="D17925">
        <v>1</v>
      </c>
      <c r="E17925">
        <v>0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>
        <v>0</v>
      </c>
      <c r="M17925">
        <v>0</v>
      </c>
      <c r="N17925">
        <v>13929</v>
      </c>
      <c r="O17925">
        <v>13871</v>
      </c>
      <c r="P17925">
        <v>12000</v>
      </c>
      <c r="Q17925">
        <v>1929</v>
      </c>
      <c r="R17925">
        <v>0</v>
      </c>
      <c r="S17925">
        <v>0</v>
      </c>
      <c r="T17925">
        <v>0</v>
      </c>
      <c r="U17925" s="6">
        <v>41579</v>
      </c>
      <c r="V17925">
        <v>1191</v>
      </c>
      <c r="W17925" s="6">
        <v>41579</v>
      </c>
    </row>
    <row r="17926" spans="1:23" x14ac:dyDescent="0.25">
      <c r="A17926">
        <v>636236</v>
      </c>
      <c r="B17926">
        <v>0</v>
      </c>
      <c r="C17926" s="6">
        <v>34669</v>
      </c>
      <c r="D17926">
        <v>1</v>
      </c>
      <c r="E17926">
        <v>0</v>
      </c>
      <c r="F17926">
        <v>0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>
        <v>0</v>
      </c>
      <c r="M17926">
        <v>0</v>
      </c>
      <c r="N17926">
        <v>20800</v>
      </c>
      <c r="O17926">
        <v>20143</v>
      </c>
      <c r="P17926">
        <v>18200</v>
      </c>
      <c r="Q17926">
        <v>2600</v>
      </c>
      <c r="R17926">
        <v>0</v>
      </c>
      <c r="S17926">
        <v>0</v>
      </c>
      <c r="T17926">
        <v>0</v>
      </c>
      <c r="U17926" s="6">
        <v>41640</v>
      </c>
      <c r="V17926">
        <v>614</v>
      </c>
      <c r="W17926" s="6">
        <v>42491</v>
      </c>
    </row>
    <row r="17927" spans="1:23" x14ac:dyDescent="0.25">
      <c r="A17927">
        <v>636283</v>
      </c>
      <c r="B17927">
        <v>0</v>
      </c>
      <c r="C17927" s="6">
        <v>34001</v>
      </c>
      <c r="D17927">
        <v>2</v>
      </c>
      <c r="E17927">
        <v>0</v>
      </c>
      <c r="F17927">
        <v>0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>
        <v>0</v>
      </c>
      <c r="M17927">
        <v>0</v>
      </c>
      <c r="N17927">
        <v>15240</v>
      </c>
      <c r="O17927">
        <v>15240</v>
      </c>
      <c r="P17927">
        <v>10000</v>
      </c>
      <c r="Q17927">
        <v>5240</v>
      </c>
      <c r="R17927">
        <v>0</v>
      </c>
      <c r="S17927">
        <v>0</v>
      </c>
      <c r="T17927">
        <v>0</v>
      </c>
      <c r="U17927" s="6">
        <v>42217</v>
      </c>
      <c r="V17927">
        <v>1505</v>
      </c>
      <c r="W17927" s="6">
        <v>42217</v>
      </c>
    </row>
    <row r="17928" spans="1:23" x14ac:dyDescent="0.25">
      <c r="A17928">
        <v>636286</v>
      </c>
      <c r="B17928">
        <v>0</v>
      </c>
      <c r="C17928" s="6">
        <v>39114</v>
      </c>
      <c r="D17928">
        <v>0</v>
      </c>
      <c r="E17928">
        <v>0</v>
      </c>
      <c r="F17928">
        <v>0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>
        <v>0</v>
      </c>
      <c r="M17928">
        <v>0</v>
      </c>
      <c r="N17928">
        <v>5850</v>
      </c>
      <c r="O17928">
        <v>5241</v>
      </c>
      <c r="P17928">
        <v>4800</v>
      </c>
      <c r="Q17928">
        <v>1050</v>
      </c>
      <c r="R17928">
        <v>0</v>
      </c>
      <c r="S17928">
        <v>0</v>
      </c>
      <c r="T17928">
        <v>0</v>
      </c>
      <c r="U17928" s="6">
        <v>41609</v>
      </c>
      <c r="V17928">
        <v>343</v>
      </c>
      <c r="W17928" s="6">
        <v>42217</v>
      </c>
    </row>
    <row r="17929" spans="1:23" x14ac:dyDescent="0.25">
      <c r="A17929">
        <v>636359</v>
      </c>
      <c r="B17929">
        <v>0</v>
      </c>
      <c r="C17929" s="6">
        <v>31444</v>
      </c>
      <c r="D17929">
        <v>0</v>
      </c>
      <c r="E17929">
        <v>0</v>
      </c>
      <c r="F17929">
        <v>0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>
        <v>0</v>
      </c>
      <c r="M17929">
        <v>0</v>
      </c>
      <c r="N17929">
        <v>21678</v>
      </c>
      <c r="O17929">
        <v>21109</v>
      </c>
      <c r="P17929">
        <v>20000</v>
      </c>
      <c r="Q17929">
        <v>1678</v>
      </c>
      <c r="R17929">
        <v>0</v>
      </c>
      <c r="S17929">
        <v>0</v>
      </c>
      <c r="T17929">
        <v>0</v>
      </c>
      <c r="U17929" s="6">
        <v>41122</v>
      </c>
      <c r="V17929">
        <v>10582</v>
      </c>
      <c r="W17929" s="6">
        <v>42217</v>
      </c>
    </row>
    <row r="17930" spans="1:23" x14ac:dyDescent="0.25">
      <c r="A17930">
        <v>636364</v>
      </c>
      <c r="B17930">
        <v>0</v>
      </c>
      <c r="C17930" s="6">
        <v>37196</v>
      </c>
      <c r="D17930">
        <v>1</v>
      </c>
      <c r="E17930">
        <v>38</v>
      </c>
      <c r="F17930">
        <v>0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>
        <v>0</v>
      </c>
      <c r="M17930">
        <v>0</v>
      </c>
      <c r="N17930">
        <v>10773</v>
      </c>
      <c r="O17930">
        <v>10719</v>
      </c>
      <c r="P17930">
        <v>10000</v>
      </c>
      <c r="Q17930">
        <v>773</v>
      </c>
      <c r="R17930">
        <v>0</v>
      </c>
      <c r="S17930">
        <v>0</v>
      </c>
      <c r="T17930">
        <v>0</v>
      </c>
      <c r="U17930" s="6">
        <v>40909</v>
      </c>
      <c r="V17930">
        <v>13</v>
      </c>
      <c r="W17930" s="6">
        <v>41671</v>
      </c>
    </row>
    <row r="17931" spans="1:23" x14ac:dyDescent="0.25">
      <c r="A17931">
        <v>636387</v>
      </c>
      <c r="B17931">
        <v>0</v>
      </c>
      <c r="C17931" s="6">
        <v>37104</v>
      </c>
      <c r="D17931">
        <v>0</v>
      </c>
      <c r="E17931">
        <v>0</v>
      </c>
      <c r="F17931">
        <v>0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>
        <v>0</v>
      </c>
      <c r="M17931">
        <v>0</v>
      </c>
      <c r="N17931">
        <v>10444</v>
      </c>
      <c r="O17931">
        <v>9870</v>
      </c>
      <c r="P17931">
        <v>10000</v>
      </c>
      <c r="Q17931">
        <v>444</v>
      </c>
      <c r="R17931">
        <v>0</v>
      </c>
      <c r="S17931">
        <v>0</v>
      </c>
      <c r="T17931">
        <v>0</v>
      </c>
      <c r="U17931" s="6">
        <v>40848</v>
      </c>
      <c r="V17931">
        <v>5705</v>
      </c>
      <c r="W17931" s="6">
        <v>40848</v>
      </c>
    </row>
    <row r="17932" spans="1:23" x14ac:dyDescent="0.25">
      <c r="A17932">
        <v>636390</v>
      </c>
      <c r="B17932">
        <v>0</v>
      </c>
      <c r="C17932" s="6">
        <v>36465</v>
      </c>
      <c r="D17932">
        <v>1</v>
      </c>
      <c r="E17932">
        <v>26</v>
      </c>
      <c r="F17932">
        <v>0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>
        <v>0</v>
      </c>
      <c r="M17932">
        <v>0</v>
      </c>
      <c r="N17932">
        <v>13122</v>
      </c>
      <c r="O17932">
        <v>13091</v>
      </c>
      <c r="P17932">
        <v>10500</v>
      </c>
      <c r="Q17932">
        <v>2622</v>
      </c>
      <c r="R17932">
        <v>0</v>
      </c>
      <c r="S17932">
        <v>0</v>
      </c>
      <c r="T17932">
        <v>0</v>
      </c>
      <c r="U17932" s="6">
        <v>41334</v>
      </c>
      <c r="V17932">
        <v>7078</v>
      </c>
      <c r="W17932" s="6">
        <v>41334</v>
      </c>
    </row>
    <row r="17933" spans="1:23" x14ac:dyDescent="0.25">
      <c r="A17933">
        <v>636405</v>
      </c>
      <c r="B17933">
        <v>0</v>
      </c>
      <c r="C17933" s="6">
        <v>36951</v>
      </c>
      <c r="D17933">
        <v>3</v>
      </c>
      <c r="E17933">
        <v>0</v>
      </c>
      <c r="F17933">
        <v>0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>
        <v>0</v>
      </c>
      <c r="M17933">
        <v>0</v>
      </c>
      <c r="N17933">
        <v>7574</v>
      </c>
      <c r="O17933">
        <v>7033</v>
      </c>
      <c r="P17933">
        <v>7000</v>
      </c>
      <c r="Q17933">
        <v>574</v>
      </c>
      <c r="R17933">
        <v>0</v>
      </c>
      <c r="S17933">
        <v>0</v>
      </c>
      <c r="T17933">
        <v>0</v>
      </c>
      <c r="U17933" s="6">
        <v>41214</v>
      </c>
      <c r="V17933">
        <v>3098</v>
      </c>
      <c r="W17933" s="6">
        <v>42370</v>
      </c>
    </row>
    <row r="17934" spans="1:23" x14ac:dyDescent="0.25">
      <c r="A17934">
        <v>636434</v>
      </c>
      <c r="B17934">
        <v>0</v>
      </c>
      <c r="C17934" s="6">
        <v>35947</v>
      </c>
      <c r="D17934">
        <v>2</v>
      </c>
      <c r="E17934">
        <v>40</v>
      </c>
      <c r="F17934">
        <v>0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>
        <v>0</v>
      </c>
      <c r="M17934">
        <v>0</v>
      </c>
      <c r="N17934">
        <v>7122</v>
      </c>
      <c r="O17934">
        <v>7068</v>
      </c>
      <c r="P17934">
        <v>6500</v>
      </c>
      <c r="Q17934">
        <v>622</v>
      </c>
      <c r="R17934">
        <v>0</v>
      </c>
      <c r="S17934">
        <v>0</v>
      </c>
      <c r="T17934">
        <v>0</v>
      </c>
      <c r="U17934" s="6">
        <v>41487</v>
      </c>
      <c r="V17934">
        <v>1183</v>
      </c>
      <c r="W17934" s="6">
        <v>41883</v>
      </c>
    </row>
    <row r="17935" spans="1:23" x14ac:dyDescent="0.25">
      <c r="A17935">
        <v>636436</v>
      </c>
      <c r="B17935">
        <v>1</v>
      </c>
      <c r="C17935" s="6">
        <v>31352</v>
      </c>
      <c r="D17935">
        <v>3</v>
      </c>
      <c r="E17935">
        <v>2</v>
      </c>
      <c r="F17935">
        <v>0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>
        <v>0</v>
      </c>
      <c r="M17935">
        <v>0</v>
      </c>
      <c r="N17935">
        <v>12179</v>
      </c>
      <c r="O17935">
        <v>12145</v>
      </c>
      <c r="P17935">
        <v>9000</v>
      </c>
      <c r="Q17935">
        <v>3179</v>
      </c>
      <c r="R17935">
        <v>0</v>
      </c>
      <c r="S17935">
        <v>0</v>
      </c>
      <c r="T17935">
        <v>0</v>
      </c>
      <c r="U17935" s="6">
        <v>42370</v>
      </c>
      <c r="V17935">
        <v>203</v>
      </c>
      <c r="W17935" s="6">
        <v>42491</v>
      </c>
    </row>
    <row r="17936" spans="1:23" x14ac:dyDescent="0.25">
      <c r="A17936">
        <v>636459</v>
      </c>
      <c r="B17936">
        <v>0</v>
      </c>
      <c r="C17936" s="6">
        <v>39295</v>
      </c>
      <c r="D17936">
        <v>2</v>
      </c>
      <c r="E17936">
        <v>0</v>
      </c>
      <c r="F17936">
        <v>0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>
        <v>0</v>
      </c>
      <c r="M17936">
        <v>0</v>
      </c>
      <c r="N17936">
        <v>2576</v>
      </c>
      <c r="O17936">
        <v>2576</v>
      </c>
      <c r="P17936">
        <v>2100</v>
      </c>
      <c r="Q17936">
        <v>476</v>
      </c>
      <c r="R17936">
        <v>0</v>
      </c>
      <c r="S17936">
        <v>0</v>
      </c>
      <c r="T17936">
        <v>0</v>
      </c>
      <c r="U17936" s="6">
        <v>41365</v>
      </c>
      <c r="V17936">
        <v>692</v>
      </c>
      <c r="W17936" s="6">
        <v>42339</v>
      </c>
    </row>
    <row r="17937" spans="1:23" x14ac:dyDescent="0.25">
      <c r="A17937">
        <v>636467</v>
      </c>
      <c r="B17937">
        <v>0</v>
      </c>
      <c r="C17937" s="6">
        <v>28246</v>
      </c>
      <c r="D17937">
        <v>0</v>
      </c>
      <c r="E17937">
        <v>0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>
        <v>0</v>
      </c>
      <c r="M17937">
        <v>0</v>
      </c>
      <c r="N17937">
        <v>8375</v>
      </c>
      <c r="O17937">
        <v>8349</v>
      </c>
      <c r="P17937">
        <v>8000</v>
      </c>
      <c r="Q17937">
        <v>375</v>
      </c>
      <c r="R17937">
        <v>0</v>
      </c>
      <c r="S17937">
        <v>0</v>
      </c>
      <c r="T17937">
        <v>0</v>
      </c>
      <c r="U17937" s="6">
        <v>40725</v>
      </c>
      <c r="V17937">
        <v>7090</v>
      </c>
      <c r="W17937" s="6">
        <v>40725</v>
      </c>
    </row>
    <row r="17938" spans="1:23" x14ac:dyDescent="0.25">
      <c r="A17938">
        <v>636495</v>
      </c>
      <c r="B17938">
        <v>0</v>
      </c>
      <c r="C17938" s="6">
        <v>34881</v>
      </c>
      <c r="D17938">
        <v>1</v>
      </c>
      <c r="E17938">
        <v>61</v>
      </c>
      <c r="F17938">
        <v>0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>
        <v>0</v>
      </c>
      <c r="M17938">
        <v>0</v>
      </c>
      <c r="N17938">
        <v>16652</v>
      </c>
      <c r="O17938">
        <v>16097</v>
      </c>
      <c r="P17938">
        <v>15000</v>
      </c>
      <c r="Q17938">
        <v>1652</v>
      </c>
      <c r="R17938">
        <v>0</v>
      </c>
      <c r="S17938">
        <v>0</v>
      </c>
      <c r="T17938">
        <v>0</v>
      </c>
      <c r="U17938" s="6">
        <v>41640</v>
      </c>
      <c r="V17938">
        <v>468</v>
      </c>
      <c r="W17938" s="6">
        <v>42491</v>
      </c>
    </row>
    <row r="17939" spans="1:23" x14ac:dyDescent="0.25">
      <c r="A17939">
        <v>636499</v>
      </c>
      <c r="B17939">
        <v>0</v>
      </c>
      <c r="C17939" s="6">
        <v>34335</v>
      </c>
      <c r="D17939">
        <v>0</v>
      </c>
      <c r="E17939">
        <v>0</v>
      </c>
      <c r="F17939">
        <v>0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>
        <v>0</v>
      </c>
      <c r="M17939">
        <v>0</v>
      </c>
      <c r="N17939">
        <v>25353</v>
      </c>
      <c r="O17939">
        <v>24798</v>
      </c>
      <c r="P17939">
        <v>24000</v>
      </c>
      <c r="Q17939">
        <v>1353</v>
      </c>
      <c r="R17939">
        <v>0</v>
      </c>
      <c r="S17939">
        <v>0</v>
      </c>
      <c r="T17939">
        <v>0</v>
      </c>
      <c r="U17939" s="6">
        <v>40787</v>
      </c>
      <c r="V17939">
        <v>20000</v>
      </c>
      <c r="W17939" s="6">
        <v>42491</v>
      </c>
    </row>
    <row r="17940" spans="1:23" x14ac:dyDescent="0.25">
      <c r="A17940">
        <v>636528</v>
      </c>
      <c r="B17940">
        <v>0</v>
      </c>
      <c r="C17940" s="6">
        <v>33390</v>
      </c>
      <c r="D17940">
        <v>0</v>
      </c>
      <c r="E17940">
        <v>38</v>
      </c>
      <c r="F17940">
        <v>0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>
        <v>0</v>
      </c>
      <c r="M17940">
        <v>0</v>
      </c>
      <c r="N17940">
        <v>26715</v>
      </c>
      <c r="O17940">
        <v>26687</v>
      </c>
      <c r="P17940">
        <v>24000</v>
      </c>
      <c r="Q17940">
        <v>2715</v>
      </c>
      <c r="R17940">
        <v>0</v>
      </c>
      <c r="S17940">
        <v>0</v>
      </c>
      <c r="T17940">
        <v>0</v>
      </c>
      <c r="U17940" s="6">
        <v>41122</v>
      </c>
      <c r="V17940">
        <v>12955</v>
      </c>
      <c r="W17940" s="6">
        <v>42491</v>
      </c>
    </row>
    <row r="17941" spans="1:23" x14ac:dyDescent="0.25">
      <c r="A17941">
        <v>636536</v>
      </c>
      <c r="B17941">
        <v>0</v>
      </c>
      <c r="C17941" s="6">
        <v>29646</v>
      </c>
      <c r="D17941">
        <v>0</v>
      </c>
      <c r="E17941">
        <v>0</v>
      </c>
      <c r="F17941">
        <v>0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>
        <v>0</v>
      </c>
      <c r="M17941">
        <v>0</v>
      </c>
      <c r="N17941">
        <v>11842</v>
      </c>
      <c r="O17941">
        <v>11842</v>
      </c>
      <c r="P17941">
        <v>10000</v>
      </c>
      <c r="Q17941">
        <v>1842</v>
      </c>
      <c r="R17941">
        <v>0</v>
      </c>
      <c r="S17941">
        <v>0</v>
      </c>
      <c r="T17941">
        <v>0</v>
      </c>
      <c r="U17941" s="6">
        <v>41518</v>
      </c>
      <c r="V17941">
        <v>5453</v>
      </c>
      <c r="W17941" s="6">
        <v>42491</v>
      </c>
    </row>
    <row r="17942" spans="1:23" x14ac:dyDescent="0.25">
      <c r="A17942">
        <v>636571</v>
      </c>
      <c r="B17942">
        <v>0</v>
      </c>
      <c r="C17942" s="6">
        <v>35886</v>
      </c>
      <c r="D17942">
        <v>0</v>
      </c>
      <c r="E17942">
        <v>24</v>
      </c>
      <c r="F17942">
        <v>0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>
        <v>0</v>
      </c>
      <c r="M17942">
        <v>0</v>
      </c>
      <c r="N17942">
        <v>5148</v>
      </c>
      <c r="O17942">
        <v>5117</v>
      </c>
      <c r="P17942">
        <v>4200</v>
      </c>
      <c r="Q17942">
        <v>948</v>
      </c>
      <c r="R17942">
        <v>0</v>
      </c>
      <c r="S17942">
        <v>0</v>
      </c>
      <c r="T17942">
        <v>0</v>
      </c>
      <c r="U17942" s="6">
        <v>41640</v>
      </c>
      <c r="V17942">
        <v>148</v>
      </c>
      <c r="W17942" s="6">
        <v>42491</v>
      </c>
    </row>
    <row r="17943" spans="1:23" x14ac:dyDescent="0.25">
      <c r="A17943">
        <v>636577</v>
      </c>
      <c r="B17943">
        <v>0</v>
      </c>
      <c r="C17943" s="6">
        <v>33543</v>
      </c>
      <c r="D17943">
        <v>1</v>
      </c>
      <c r="E17943">
        <v>0</v>
      </c>
      <c r="F17943">
        <v>0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>
        <v>0</v>
      </c>
      <c r="M17943">
        <v>0</v>
      </c>
      <c r="N17943">
        <v>13040</v>
      </c>
      <c r="O17943">
        <v>12442</v>
      </c>
      <c r="P17943">
        <v>12000</v>
      </c>
      <c r="Q17943">
        <v>1040</v>
      </c>
      <c r="R17943">
        <v>0</v>
      </c>
      <c r="S17943">
        <v>0</v>
      </c>
      <c r="T17943">
        <v>0</v>
      </c>
      <c r="U17943" s="6">
        <v>41395</v>
      </c>
      <c r="V17943">
        <v>2249</v>
      </c>
      <c r="W17943" s="6">
        <v>42278</v>
      </c>
    </row>
    <row r="17944" spans="1:23" x14ac:dyDescent="0.25">
      <c r="A17944">
        <v>636587</v>
      </c>
      <c r="B17944">
        <v>0</v>
      </c>
      <c r="C17944" s="6">
        <v>33451</v>
      </c>
      <c r="D17944">
        <v>2</v>
      </c>
      <c r="E17944">
        <v>0</v>
      </c>
      <c r="F17944">
        <v>0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>
        <v>0</v>
      </c>
      <c r="M17944">
        <v>0</v>
      </c>
      <c r="N17944">
        <v>26497</v>
      </c>
      <c r="O17944">
        <v>25945</v>
      </c>
      <c r="P17944">
        <v>24000</v>
      </c>
      <c r="Q17944">
        <v>2497</v>
      </c>
      <c r="R17944">
        <v>0</v>
      </c>
      <c r="S17944">
        <v>0</v>
      </c>
      <c r="T17944">
        <v>0</v>
      </c>
      <c r="U17944" s="6">
        <v>41640</v>
      </c>
      <c r="V17944">
        <v>753</v>
      </c>
      <c r="W17944" s="6">
        <v>41640</v>
      </c>
    </row>
    <row r="17945" spans="1:23" x14ac:dyDescent="0.25">
      <c r="A17945">
        <v>636590</v>
      </c>
      <c r="B17945">
        <v>2</v>
      </c>
      <c r="C17945" s="6">
        <v>35186</v>
      </c>
      <c r="D17945">
        <v>3</v>
      </c>
      <c r="E17945">
        <v>9</v>
      </c>
      <c r="F17945">
        <v>0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>
        <v>0</v>
      </c>
      <c r="M17945">
        <v>0</v>
      </c>
      <c r="N17945">
        <v>998</v>
      </c>
      <c r="O17945">
        <v>989</v>
      </c>
      <c r="P17945">
        <v>725</v>
      </c>
      <c r="Q17945">
        <v>272</v>
      </c>
      <c r="R17945">
        <v>0</v>
      </c>
      <c r="S17945">
        <v>0</v>
      </c>
      <c r="T17945">
        <v>0</v>
      </c>
      <c r="U17945" s="6">
        <v>40848</v>
      </c>
      <c r="V17945">
        <v>100</v>
      </c>
      <c r="W17945" s="6">
        <v>42491</v>
      </c>
    </row>
    <row r="17946" spans="1:23" x14ac:dyDescent="0.25">
      <c r="A17946">
        <v>636596</v>
      </c>
      <c r="B17946">
        <v>0</v>
      </c>
      <c r="C17946" s="6">
        <v>38353</v>
      </c>
      <c r="D17946">
        <v>0</v>
      </c>
      <c r="E17946">
        <v>0</v>
      </c>
      <c r="F17946">
        <v>0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>
        <v>0</v>
      </c>
      <c r="M17946">
        <v>0</v>
      </c>
      <c r="N17946">
        <v>29113</v>
      </c>
      <c r="O17946">
        <v>28823</v>
      </c>
      <c r="P17946">
        <v>20000</v>
      </c>
      <c r="Q17946">
        <v>9113</v>
      </c>
      <c r="R17946">
        <v>0</v>
      </c>
      <c r="S17946">
        <v>0</v>
      </c>
      <c r="T17946">
        <v>0</v>
      </c>
      <c r="U17946" s="6">
        <v>41944</v>
      </c>
      <c r="V17946">
        <v>6709</v>
      </c>
      <c r="W17946" s="6">
        <v>41944</v>
      </c>
    </row>
    <row r="17947" spans="1:23" x14ac:dyDescent="0.25">
      <c r="A17947">
        <v>636669</v>
      </c>
      <c r="B17947">
        <v>0</v>
      </c>
      <c r="C17947" s="6">
        <v>33270</v>
      </c>
      <c r="D17947">
        <v>0</v>
      </c>
      <c r="E17947">
        <v>0</v>
      </c>
      <c r="F17947">
        <v>0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>
        <v>0</v>
      </c>
      <c r="M17947">
        <v>0</v>
      </c>
      <c r="N17947">
        <v>30984</v>
      </c>
      <c r="O17947">
        <v>26280</v>
      </c>
      <c r="P17947">
        <v>25000</v>
      </c>
      <c r="Q17947">
        <v>5984</v>
      </c>
      <c r="R17947">
        <v>0</v>
      </c>
      <c r="S17947">
        <v>0</v>
      </c>
      <c r="T17947">
        <v>0</v>
      </c>
      <c r="U17947" s="6">
        <v>41730</v>
      </c>
      <c r="V17947">
        <v>429</v>
      </c>
      <c r="W17947" s="6">
        <v>42491</v>
      </c>
    </row>
    <row r="17948" spans="1:23" x14ac:dyDescent="0.25">
      <c r="A17948">
        <v>636674</v>
      </c>
      <c r="B17948">
        <v>0</v>
      </c>
      <c r="C17948" s="6">
        <v>32051</v>
      </c>
      <c r="D17948">
        <v>3</v>
      </c>
      <c r="E17948">
        <v>0</v>
      </c>
      <c r="F17948">
        <v>0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>
        <v>0</v>
      </c>
      <c r="M17948">
        <v>0</v>
      </c>
      <c r="N17948">
        <v>12637</v>
      </c>
      <c r="O17948">
        <v>12606</v>
      </c>
      <c r="P17948">
        <v>10000</v>
      </c>
      <c r="Q17948">
        <v>2637</v>
      </c>
      <c r="R17948">
        <v>0</v>
      </c>
      <c r="S17948">
        <v>0</v>
      </c>
      <c r="T17948">
        <v>0</v>
      </c>
      <c r="U17948" s="6">
        <v>42401</v>
      </c>
      <c r="V17948">
        <v>1</v>
      </c>
      <c r="W17948" s="6">
        <v>42401</v>
      </c>
    </row>
    <row r="17949" spans="1:23" x14ac:dyDescent="0.25">
      <c r="A17949">
        <v>636676</v>
      </c>
      <c r="B17949">
        <v>0</v>
      </c>
      <c r="C17949" s="6">
        <v>36982</v>
      </c>
      <c r="D17949">
        <v>1</v>
      </c>
      <c r="E17949">
        <v>0</v>
      </c>
      <c r="F17949">
        <v>0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>
        <v>0</v>
      </c>
      <c r="M17949">
        <v>0</v>
      </c>
      <c r="N17949">
        <v>6551</v>
      </c>
      <c r="O17949">
        <v>6551</v>
      </c>
      <c r="P17949">
        <v>6000</v>
      </c>
      <c r="Q17949">
        <v>551</v>
      </c>
      <c r="R17949">
        <v>0</v>
      </c>
      <c r="S17949">
        <v>0</v>
      </c>
      <c r="T17949">
        <v>0</v>
      </c>
      <c r="U17949" s="6">
        <v>41640</v>
      </c>
      <c r="V17949">
        <v>200</v>
      </c>
      <c r="W17949" s="6">
        <v>41640</v>
      </c>
    </row>
    <row r="17950" spans="1:23" x14ac:dyDescent="0.25">
      <c r="A17950">
        <v>636696</v>
      </c>
      <c r="B17950">
        <v>0</v>
      </c>
      <c r="C17950" s="6">
        <v>37803</v>
      </c>
      <c r="D17950">
        <v>1</v>
      </c>
      <c r="E17950">
        <v>0</v>
      </c>
      <c r="F17950">
        <v>0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>
        <v>0</v>
      </c>
      <c r="M17950">
        <v>0</v>
      </c>
      <c r="N17950">
        <v>14864</v>
      </c>
      <c r="O17950">
        <v>14864</v>
      </c>
      <c r="P17950">
        <v>12000</v>
      </c>
      <c r="Q17950">
        <v>2864</v>
      </c>
      <c r="R17950">
        <v>0</v>
      </c>
      <c r="S17950">
        <v>0</v>
      </c>
      <c r="T17950">
        <v>0</v>
      </c>
      <c r="U17950" s="6">
        <v>41640</v>
      </c>
      <c r="V17950">
        <v>417</v>
      </c>
      <c r="W17950" s="6">
        <v>41640</v>
      </c>
    </row>
    <row r="17951" spans="1:23" x14ac:dyDescent="0.25">
      <c r="A17951">
        <v>636698</v>
      </c>
      <c r="B17951">
        <v>0</v>
      </c>
      <c r="C17951" s="6">
        <v>36161</v>
      </c>
      <c r="D17951">
        <v>0</v>
      </c>
      <c r="E17951">
        <v>0</v>
      </c>
      <c r="F17951">
        <v>0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>
        <v>0</v>
      </c>
      <c r="M17951">
        <v>0</v>
      </c>
      <c r="N17951">
        <v>11707</v>
      </c>
      <c r="O17951">
        <v>11111</v>
      </c>
      <c r="P17951">
        <v>10800</v>
      </c>
      <c r="Q17951">
        <v>907</v>
      </c>
      <c r="R17951">
        <v>0</v>
      </c>
      <c r="S17951">
        <v>0</v>
      </c>
      <c r="T17951">
        <v>0</v>
      </c>
      <c r="U17951" s="6">
        <v>41456</v>
      </c>
      <c r="V17951">
        <v>168</v>
      </c>
      <c r="W17951" s="6">
        <v>42461</v>
      </c>
    </row>
    <row r="17952" spans="1:23" x14ac:dyDescent="0.25">
      <c r="A17952">
        <v>636710</v>
      </c>
      <c r="B17952">
        <v>0</v>
      </c>
      <c r="C17952" s="6">
        <v>37530</v>
      </c>
      <c r="D17952">
        <v>1</v>
      </c>
      <c r="E17952">
        <v>0</v>
      </c>
      <c r="F17952">
        <v>0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>
        <v>0</v>
      </c>
      <c r="M17952">
        <v>0</v>
      </c>
      <c r="N17952">
        <v>6695</v>
      </c>
      <c r="O17952">
        <v>6240</v>
      </c>
      <c r="P17952">
        <v>5201</v>
      </c>
      <c r="Q17952">
        <v>1348</v>
      </c>
      <c r="R17952">
        <v>0</v>
      </c>
      <c r="S17952">
        <v>145</v>
      </c>
      <c r="T17952">
        <v>1</v>
      </c>
      <c r="U17952" s="6">
        <v>41548</v>
      </c>
      <c r="V17952">
        <v>151</v>
      </c>
      <c r="W17952" s="6">
        <v>41579</v>
      </c>
    </row>
    <row r="17953" spans="1:23" x14ac:dyDescent="0.25">
      <c r="A17953">
        <v>636721</v>
      </c>
      <c r="B17953">
        <v>0</v>
      </c>
      <c r="C17953" s="6">
        <v>34335</v>
      </c>
      <c r="D17953">
        <v>1</v>
      </c>
      <c r="E17953">
        <v>36</v>
      </c>
      <c r="F17953">
        <v>0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>
        <v>0</v>
      </c>
      <c r="M17953">
        <v>0</v>
      </c>
      <c r="N17953">
        <v>13631</v>
      </c>
      <c r="O17953">
        <v>13517</v>
      </c>
      <c r="P17953">
        <v>12000</v>
      </c>
      <c r="Q17953">
        <v>1631</v>
      </c>
      <c r="R17953">
        <v>0</v>
      </c>
      <c r="S17953">
        <v>0</v>
      </c>
      <c r="T17953">
        <v>0</v>
      </c>
      <c r="U17953" s="6">
        <v>41275</v>
      </c>
      <c r="V17953">
        <v>4786</v>
      </c>
      <c r="W17953" s="6">
        <v>42491</v>
      </c>
    </row>
    <row r="17954" spans="1:23" x14ac:dyDescent="0.25">
      <c r="A17954">
        <v>636734</v>
      </c>
      <c r="B17954">
        <v>0</v>
      </c>
      <c r="C17954" s="6">
        <v>35096</v>
      </c>
      <c r="D17954">
        <v>0</v>
      </c>
      <c r="E17954">
        <v>0</v>
      </c>
      <c r="F17954">
        <v>0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>
        <v>0</v>
      </c>
      <c r="M17954">
        <v>0</v>
      </c>
      <c r="N17954">
        <v>38229</v>
      </c>
      <c r="O17954">
        <v>37745</v>
      </c>
      <c r="P17954">
        <v>25000</v>
      </c>
      <c r="Q17954">
        <v>13229</v>
      </c>
      <c r="R17954">
        <v>0</v>
      </c>
      <c r="S17954">
        <v>0</v>
      </c>
      <c r="T17954">
        <v>0</v>
      </c>
      <c r="U17954" s="6">
        <v>42370</v>
      </c>
      <c r="V17954">
        <v>637</v>
      </c>
      <c r="W17954" s="6">
        <v>42461</v>
      </c>
    </row>
    <row r="17955" spans="1:23" x14ac:dyDescent="0.25">
      <c r="A17955">
        <v>636740</v>
      </c>
      <c r="B17955">
        <v>0</v>
      </c>
      <c r="C17955" s="6">
        <v>35916</v>
      </c>
      <c r="D17955">
        <v>0</v>
      </c>
      <c r="E17955">
        <v>0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>
        <v>0</v>
      </c>
      <c r="M17955">
        <v>0</v>
      </c>
      <c r="N17955">
        <v>12481</v>
      </c>
      <c r="O17955">
        <v>12481</v>
      </c>
      <c r="P17955">
        <v>10000</v>
      </c>
      <c r="Q17955">
        <v>2464</v>
      </c>
      <c r="R17955">
        <v>17</v>
      </c>
      <c r="S17955">
        <v>0</v>
      </c>
      <c r="T17955">
        <v>0</v>
      </c>
      <c r="U17955" s="6">
        <v>41640</v>
      </c>
      <c r="V17955">
        <v>371</v>
      </c>
      <c r="W17955" s="6">
        <v>41640</v>
      </c>
    </row>
    <row r="17956" spans="1:23" x14ac:dyDescent="0.25">
      <c r="A17956">
        <v>636745</v>
      </c>
      <c r="B17956">
        <v>0</v>
      </c>
      <c r="C17956" s="6">
        <v>34304</v>
      </c>
      <c r="D17956">
        <v>3</v>
      </c>
      <c r="E17956">
        <v>0</v>
      </c>
      <c r="F17956">
        <v>0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>
        <v>0</v>
      </c>
      <c r="M17956">
        <v>0</v>
      </c>
      <c r="N17956">
        <v>22048</v>
      </c>
      <c r="O17956">
        <v>18851</v>
      </c>
      <c r="P17956">
        <v>20000</v>
      </c>
      <c r="Q17956">
        <v>2048</v>
      </c>
      <c r="R17956">
        <v>0</v>
      </c>
      <c r="S17956">
        <v>0</v>
      </c>
      <c r="T17956">
        <v>0</v>
      </c>
      <c r="U17956" s="6">
        <v>41518</v>
      </c>
      <c r="V17956">
        <v>3049</v>
      </c>
      <c r="W17956" s="6">
        <v>41518</v>
      </c>
    </row>
    <row r="17957" spans="1:23" x14ac:dyDescent="0.25">
      <c r="A17957">
        <v>636801</v>
      </c>
      <c r="B17957">
        <v>0</v>
      </c>
      <c r="C17957" s="6">
        <v>35612</v>
      </c>
      <c r="D17957">
        <v>2</v>
      </c>
      <c r="E17957">
        <v>0</v>
      </c>
      <c r="F17957">
        <v>0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>
        <v>0</v>
      </c>
      <c r="M17957">
        <v>0</v>
      </c>
      <c r="N17957">
        <v>17338</v>
      </c>
      <c r="O17957">
        <v>17338</v>
      </c>
      <c r="P17957">
        <v>12700</v>
      </c>
      <c r="Q17957">
        <v>4638</v>
      </c>
      <c r="R17957">
        <v>0</v>
      </c>
      <c r="S17957">
        <v>0</v>
      </c>
      <c r="T17957">
        <v>0</v>
      </c>
      <c r="U17957" s="6">
        <v>42370</v>
      </c>
      <c r="V17957">
        <v>297</v>
      </c>
      <c r="W17957" s="6">
        <v>42370</v>
      </c>
    </row>
    <row r="17958" spans="1:23" x14ac:dyDescent="0.25">
      <c r="A17958">
        <v>636804</v>
      </c>
      <c r="B17958">
        <v>0</v>
      </c>
      <c r="C17958" s="6">
        <v>31199</v>
      </c>
      <c r="D17958">
        <v>1</v>
      </c>
      <c r="E17958">
        <v>28</v>
      </c>
      <c r="F17958">
        <v>0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>
        <v>0</v>
      </c>
      <c r="M17958">
        <v>0</v>
      </c>
      <c r="N17958">
        <v>15312</v>
      </c>
      <c r="O17958">
        <v>15285</v>
      </c>
      <c r="P17958">
        <v>14500</v>
      </c>
      <c r="Q17958">
        <v>812</v>
      </c>
      <c r="R17958">
        <v>0</v>
      </c>
      <c r="S17958">
        <v>0</v>
      </c>
      <c r="T17958">
        <v>0</v>
      </c>
      <c r="U17958" s="6">
        <v>40756</v>
      </c>
      <c r="V17958">
        <v>13465</v>
      </c>
      <c r="W17958" s="6">
        <v>42491</v>
      </c>
    </row>
    <row r="17959" spans="1:23" x14ac:dyDescent="0.25">
      <c r="A17959">
        <v>636805</v>
      </c>
      <c r="B17959">
        <v>0</v>
      </c>
      <c r="C17959" s="6">
        <v>37803</v>
      </c>
      <c r="D17959">
        <v>1</v>
      </c>
      <c r="E17959">
        <v>0</v>
      </c>
      <c r="F17959">
        <v>0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>
        <v>0</v>
      </c>
      <c r="M17959">
        <v>0</v>
      </c>
      <c r="N17959">
        <v>12766</v>
      </c>
      <c r="O17959">
        <v>12211</v>
      </c>
      <c r="P17959">
        <v>11500</v>
      </c>
      <c r="Q17959">
        <v>1266</v>
      </c>
      <c r="R17959">
        <v>0</v>
      </c>
      <c r="S17959">
        <v>0</v>
      </c>
      <c r="T17959">
        <v>0</v>
      </c>
      <c r="U17959" s="6">
        <v>41640</v>
      </c>
      <c r="V17959">
        <v>360</v>
      </c>
      <c r="W17959" s="6">
        <v>41640</v>
      </c>
    </row>
    <row r="17960" spans="1:23" x14ac:dyDescent="0.25">
      <c r="A17960">
        <v>636820</v>
      </c>
      <c r="B17960">
        <v>0</v>
      </c>
      <c r="C17960" s="6">
        <v>36647</v>
      </c>
      <c r="D17960">
        <v>1</v>
      </c>
      <c r="E17960">
        <v>0</v>
      </c>
      <c r="F17960">
        <v>0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>
        <v>0</v>
      </c>
      <c r="M17960">
        <v>0</v>
      </c>
      <c r="N17960">
        <v>18315</v>
      </c>
      <c r="O17960">
        <v>18007</v>
      </c>
      <c r="P17960">
        <v>14500</v>
      </c>
      <c r="Q17960">
        <v>3815</v>
      </c>
      <c r="R17960">
        <v>0</v>
      </c>
      <c r="S17960">
        <v>0</v>
      </c>
      <c r="T17960">
        <v>0</v>
      </c>
      <c r="U17960" s="6">
        <v>42005</v>
      </c>
      <c r="V17960">
        <v>3844</v>
      </c>
      <c r="W17960" s="6">
        <v>42491</v>
      </c>
    </row>
    <row r="17961" spans="1:23" x14ac:dyDescent="0.25">
      <c r="A17961">
        <v>636839</v>
      </c>
      <c r="B17961">
        <v>0</v>
      </c>
      <c r="C17961" s="6">
        <v>27576</v>
      </c>
      <c r="D17961">
        <v>1</v>
      </c>
      <c r="E17961">
        <v>0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>
        <v>0</v>
      </c>
      <c r="M17961">
        <v>0</v>
      </c>
      <c r="N17961">
        <v>28408</v>
      </c>
      <c r="O17961">
        <v>28370</v>
      </c>
      <c r="P17961">
        <v>18875</v>
      </c>
      <c r="Q17961">
        <v>9533</v>
      </c>
      <c r="R17961">
        <v>0</v>
      </c>
      <c r="S17961">
        <v>0</v>
      </c>
      <c r="T17961">
        <v>0</v>
      </c>
      <c r="U17961" s="6">
        <v>42370</v>
      </c>
      <c r="V17961">
        <v>473</v>
      </c>
      <c r="W17961" s="6">
        <v>42370</v>
      </c>
    </row>
    <row r="17962" spans="1:23" x14ac:dyDescent="0.25">
      <c r="A17962">
        <v>636840</v>
      </c>
      <c r="B17962">
        <v>0</v>
      </c>
      <c r="C17962" s="6">
        <v>39234</v>
      </c>
      <c r="D17962">
        <v>0</v>
      </c>
      <c r="E17962">
        <v>0</v>
      </c>
      <c r="F17962">
        <v>0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>
        <v>0</v>
      </c>
      <c r="M17962">
        <v>0</v>
      </c>
      <c r="N17962">
        <v>18687</v>
      </c>
      <c r="O17962">
        <v>18594</v>
      </c>
      <c r="P17962">
        <v>15000</v>
      </c>
      <c r="Q17962">
        <v>3687</v>
      </c>
      <c r="R17962">
        <v>0</v>
      </c>
      <c r="S17962">
        <v>0</v>
      </c>
      <c r="T17962">
        <v>0</v>
      </c>
      <c r="U17962" s="6">
        <v>41426</v>
      </c>
      <c r="V17962">
        <v>4035</v>
      </c>
      <c r="W17962" s="6">
        <v>42461</v>
      </c>
    </row>
    <row r="17963" spans="1:23" x14ac:dyDescent="0.25">
      <c r="A17963">
        <v>636843</v>
      </c>
      <c r="B17963">
        <v>0</v>
      </c>
      <c r="C17963" s="6">
        <v>34001</v>
      </c>
      <c r="D17963">
        <v>1</v>
      </c>
      <c r="E17963">
        <v>0</v>
      </c>
      <c r="F17963">
        <v>0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>
        <v>0</v>
      </c>
      <c r="M17963">
        <v>0</v>
      </c>
      <c r="N17963">
        <v>15285</v>
      </c>
      <c r="O17963">
        <v>14712</v>
      </c>
      <c r="P17963">
        <v>14000</v>
      </c>
      <c r="Q17963">
        <v>1285</v>
      </c>
      <c r="R17963">
        <v>0</v>
      </c>
      <c r="S17963">
        <v>0</v>
      </c>
      <c r="T17963">
        <v>0</v>
      </c>
      <c r="U17963" s="6">
        <v>41640</v>
      </c>
      <c r="V17963">
        <v>446</v>
      </c>
      <c r="W17963" s="6">
        <v>41640</v>
      </c>
    </row>
    <row r="17964" spans="1:23" x14ac:dyDescent="0.25">
      <c r="A17964">
        <v>636927</v>
      </c>
      <c r="B17964">
        <v>0</v>
      </c>
      <c r="C17964" s="6">
        <v>37865</v>
      </c>
      <c r="D17964">
        <v>0</v>
      </c>
      <c r="E17964">
        <v>0</v>
      </c>
      <c r="F17964">
        <v>0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>
        <v>0</v>
      </c>
      <c r="M17964">
        <v>0</v>
      </c>
      <c r="N17964">
        <v>6948</v>
      </c>
      <c r="O17964">
        <v>6340</v>
      </c>
      <c r="P17964">
        <v>6000</v>
      </c>
      <c r="Q17964">
        <v>948</v>
      </c>
      <c r="R17964">
        <v>0</v>
      </c>
      <c r="S17964">
        <v>0</v>
      </c>
      <c r="T17964">
        <v>0</v>
      </c>
      <c r="U17964" s="6">
        <v>41395</v>
      </c>
      <c r="V17964">
        <v>1697</v>
      </c>
      <c r="W17964" s="6">
        <v>41395</v>
      </c>
    </row>
    <row r="17965" spans="1:23" x14ac:dyDescent="0.25">
      <c r="A17965">
        <v>636930</v>
      </c>
      <c r="B17965">
        <v>0</v>
      </c>
      <c r="C17965" s="6">
        <v>34639</v>
      </c>
      <c r="D17965">
        <v>0</v>
      </c>
      <c r="E17965">
        <v>81</v>
      </c>
      <c r="F17965">
        <v>0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>
        <v>0</v>
      </c>
      <c r="M17965">
        <v>0</v>
      </c>
      <c r="N17965">
        <v>2208</v>
      </c>
      <c r="O17965">
        <v>1629</v>
      </c>
      <c r="P17965">
        <v>2000</v>
      </c>
      <c r="Q17965">
        <v>208</v>
      </c>
      <c r="R17965">
        <v>0</v>
      </c>
      <c r="S17965">
        <v>0</v>
      </c>
      <c r="T17965">
        <v>0</v>
      </c>
      <c r="U17965" s="6">
        <v>41640</v>
      </c>
      <c r="V17965">
        <v>71</v>
      </c>
      <c r="W17965" s="6">
        <v>41640</v>
      </c>
    </row>
    <row r="17966" spans="1:23" x14ac:dyDescent="0.25">
      <c r="A17966">
        <v>636935</v>
      </c>
      <c r="B17966">
        <v>0</v>
      </c>
      <c r="C17966" s="6">
        <v>38231</v>
      </c>
      <c r="D17966">
        <v>1</v>
      </c>
      <c r="E17966">
        <v>0</v>
      </c>
      <c r="F17966">
        <v>0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>
        <v>0</v>
      </c>
      <c r="M17966">
        <v>0</v>
      </c>
      <c r="N17966">
        <v>12029</v>
      </c>
      <c r="O17966">
        <v>11999</v>
      </c>
      <c r="P17966">
        <v>10000</v>
      </c>
      <c r="Q17966">
        <v>2029</v>
      </c>
      <c r="R17966">
        <v>0</v>
      </c>
      <c r="S17966">
        <v>0</v>
      </c>
      <c r="T17966">
        <v>0</v>
      </c>
      <c r="U17966" s="6">
        <v>41365</v>
      </c>
      <c r="V17966">
        <v>3246</v>
      </c>
      <c r="W17966" s="6">
        <v>41365</v>
      </c>
    </row>
    <row r="17967" spans="1:23" x14ac:dyDescent="0.25">
      <c r="A17967">
        <v>636959</v>
      </c>
      <c r="B17967">
        <v>0</v>
      </c>
      <c r="C17967" s="6">
        <v>37561</v>
      </c>
      <c r="D17967">
        <v>2</v>
      </c>
      <c r="E17967">
        <v>0</v>
      </c>
      <c r="F17967">
        <v>0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>
        <v>0</v>
      </c>
      <c r="M17967">
        <v>0</v>
      </c>
      <c r="N17967">
        <v>13667</v>
      </c>
      <c r="O17967">
        <v>13069</v>
      </c>
      <c r="P17967">
        <v>12000</v>
      </c>
      <c r="Q17967">
        <v>1667</v>
      </c>
      <c r="R17967">
        <v>0</v>
      </c>
      <c r="S17967">
        <v>0</v>
      </c>
      <c r="T17967">
        <v>0</v>
      </c>
      <c r="U17967" s="6">
        <v>41306</v>
      </c>
      <c r="V17967">
        <v>4441</v>
      </c>
      <c r="W17967" s="6">
        <v>42401</v>
      </c>
    </row>
    <row r="17968" spans="1:23" x14ac:dyDescent="0.25">
      <c r="A17968">
        <v>636969</v>
      </c>
      <c r="B17968">
        <v>0</v>
      </c>
      <c r="C17968" s="6">
        <v>36251</v>
      </c>
      <c r="D17968">
        <v>0</v>
      </c>
      <c r="E17968">
        <v>0</v>
      </c>
      <c r="F17968">
        <v>0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>
        <v>0</v>
      </c>
      <c r="M17968">
        <v>0</v>
      </c>
      <c r="N17968">
        <v>11040</v>
      </c>
      <c r="O17968">
        <v>10488</v>
      </c>
      <c r="P17968">
        <v>10000</v>
      </c>
      <c r="Q17968">
        <v>1040</v>
      </c>
      <c r="R17968">
        <v>0</v>
      </c>
      <c r="S17968">
        <v>0</v>
      </c>
      <c r="T17968">
        <v>0</v>
      </c>
      <c r="U17968" s="6">
        <v>41640</v>
      </c>
      <c r="V17968">
        <v>322</v>
      </c>
      <c r="W17968" s="6">
        <v>41640</v>
      </c>
    </row>
    <row r="17969" spans="1:23" x14ac:dyDescent="0.25">
      <c r="A17969">
        <v>636983</v>
      </c>
      <c r="B17969">
        <v>0</v>
      </c>
      <c r="C17969" s="6">
        <v>33270</v>
      </c>
      <c r="D17969">
        <v>0</v>
      </c>
      <c r="E17969">
        <v>0</v>
      </c>
      <c r="F17969">
        <v>0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>
        <v>0</v>
      </c>
      <c r="M17969">
        <v>0</v>
      </c>
      <c r="N17969">
        <v>14282</v>
      </c>
      <c r="O17969">
        <v>13741</v>
      </c>
      <c r="P17969">
        <v>13200</v>
      </c>
      <c r="Q17969">
        <v>1082</v>
      </c>
      <c r="R17969">
        <v>0</v>
      </c>
      <c r="S17969">
        <v>0</v>
      </c>
      <c r="T17969">
        <v>0</v>
      </c>
      <c r="U17969" s="6">
        <v>41214</v>
      </c>
      <c r="V17969">
        <v>5845</v>
      </c>
      <c r="W17969" s="6">
        <v>41671</v>
      </c>
    </row>
    <row r="17970" spans="1:23" x14ac:dyDescent="0.25">
      <c r="A17970">
        <v>636986</v>
      </c>
      <c r="B17970">
        <v>0</v>
      </c>
      <c r="C17970" s="6">
        <v>38018</v>
      </c>
      <c r="D17970">
        <v>0</v>
      </c>
      <c r="E17970">
        <v>0</v>
      </c>
      <c r="F17970">
        <v>0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>
        <v>0</v>
      </c>
      <c r="M17970">
        <v>0</v>
      </c>
      <c r="N17970">
        <v>21237</v>
      </c>
      <c r="O17970">
        <v>21162</v>
      </c>
      <c r="P17970">
        <v>15000</v>
      </c>
      <c r="Q17970">
        <v>6237</v>
      </c>
      <c r="R17970">
        <v>0</v>
      </c>
      <c r="S17970">
        <v>0</v>
      </c>
      <c r="T17970">
        <v>0</v>
      </c>
      <c r="U17970" s="6">
        <v>41671</v>
      </c>
      <c r="V17970">
        <v>7734</v>
      </c>
      <c r="W17970" s="6">
        <v>41671</v>
      </c>
    </row>
    <row r="17971" spans="1:23" x14ac:dyDescent="0.25">
      <c r="A17971">
        <v>636990</v>
      </c>
      <c r="B17971">
        <v>0</v>
      </c>
      <c r="C17971" s="6">
        <v>35490</v>
      </c>
      <c r="D17971">
        <v>0</v>
      </c>
      <c r="E17971">
        <v>0</v>
      </c>
      <c r="F17971">
        <v>0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>
        <v>0</v>
      </c>
      <c r="M17971">
        <v>0</v>
      </c>
      <c r="N17971">
        <v>13748</v>
      </c>
      <c r="O17971">
        <v>13228</v>
      </c>
      <c r="P17971">
        <v>13200</v>
      </c>
      <c r="Q17971">
        <v>548</v>
      </c>
      <c r="R17971">
        <v>0</v>
      </c>
      <c r="S17971">
        <v>0</v>
      </c>
      <c r="T17971">
        <v>0</v>
      </c>
      <c r="U17971" s="6">
        <v>40817</v>
      </c>
      <c r="V17971">
        <v>10533</v>
      </c>
      <c r="W17971" s="6">
        <v>41913</v>
      </c>
    </row>
    <row r="17972" spans="1:23" x14ac:dyDescent="0.25">
      <c r="A17972">
        <v>637027</v>
      </c>
      <c r="B17972">
        <v>0</v>
      </c>
      <c r="C17972" s="6">
        <v>38078</v>
      </c>
      <c r="D17972">
        <v>0</v>
      </c>
      <c r="E17972">
        <v>24</v>
      </c>
      <c r="F17972">
        <v>0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>
        <v>0</v>
      </c>
      <c r="M17972">
        <v>0</v>
      </c>
      <c r="N17972">
        <v>13292</v>
      </c>
      <c r="O17972">
        <v>13292</v>
      </c>
      <c r="P17972">
        <v>12000</v>
      </c>
      <c r="Q17972">
        <v>1292</v>
      </c>
      <c r="R17972">
        <v>0</v>
      </c>
      <c r="S17972">
        <v>0</v>
      </c>
      <c r="T17972">
        <v>0</v>
      </c>
      <c r="U17972" s="6">
        <v>41609</v>
      </c>
      <c r="V17972">
        <v>207</v>
      </c>
      <c r="W17972" s="6">
        <v>41609</v>
      </c>
    </row>
    <row r="17973" spans="1:23" x14ac:dyDescent="0.25">
      <c r="A17973">
        <v>637035</v>
      </c>
      <c r="B17973">
        <v>0</v>
      </c>
      <c r="C17973" s="6">
        <v>35612</v>
      </c>
      <c r="D17973">
        <v>3</v>
      </c>
      <c r="E17973">
        <v>51</v>
      </c>
      <c r="F17973">
        <v>0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>
        <v>0</v>
      </c>
      <c r="M17973">
        <v>0</v>
      </c>
      <c r="N17973">
        <v>13899</v>
      </c>
      <c r="O17973">
        <v>13795</v>
      </c>
      <c r="P17973">
        <v>10000</v>
      </c>
      <c r="Q17973">
        <v>3899</v>
      </c>
      <c r="R17973">
        <v>0</v>
      </c>
      <c r="S17973">
        <v>0</v>
      </c>
      <c r="T17973">
        <v>0</v>
      </c>
      <c r="U17973" s="6">
        <v>41730</v>
      </c>
      <c r="V17973">
        <v>4698</v>
      </c>
      <c r="W17973" s="6">
        <v>42491</v>
      </c>
    </row>
    <row r="17974" spans="1:23" x14ac:dyDescent="0.25">
      <c r="A17974">
        <v>637051</v>
      </c>
      <c r="B17974">
        <v>0</v>
      </c>
      <c r="C17974" s="6">
        <v>36434</v>
      </c>
      <c r="D17974">
        <v>2</v>
      </c>
      <c r="E17974">
        <v>0</v>
      </c>
      <c r="F17974">
        <v>0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>
        <v>0</v>
      </c>
      <c r="M17974">
        <v>0</v>
      </c>
      <c r="N17974">
        <v>17137</v>
      </c>
      <c r="O17974">
        <v>16591</v>
      </c>
      <c r="P17974">
        <v>15675</v>
      </c>
      <c r="Q17974">
        <v>1462</v>
      </c>
      <c r="R17974">
        <v>0</v>
      </c>
      <c r="S17974">
        <v>0</v>
      </c>
      <c r="T17974">
        <v>0</v>
      </c>
      <c r="U17974" s="6">
        <v>41306</v>
      </c>
      <c r="V17974">
        <v>5610</v>
      </c>
      <c r="W17974" s="6">
        <v>42491</v>
      </c>
    </row>
    <row r="17975" spans="1:23" x14ac:dyDescent="0.25">
      <c r="A17975">
        <v>637086</v>
      </c>
      <c r="B17975">
        <v>0</v>
      </c>
      <c r="C17975" s="6">
        <v>35370</v>
      </c>
      <c r="D17975">
        <v>1</v>
      </c>
      <c r="E17975">
        <v>0</v>
      </c>
      <c r="F17975">
        <v>0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>
        <v>0</v>
      </c>
      <c r="M17975">
        <v>0</v>
      </c>
      <c r="N17975">
        <v>6805</v>
      </c>
      <c r="O17975">
        <v>6776</v>
      </c>
      <c r="P17975">
        <v>5750</v>
      </c>
      <c r="Q17975">
        <v>1055</v>
      </c>
      <c r="R17975">
        <v>0</v>
      </c>
      <c r="S17975">
        <v>0</v>
      </c>
      <c r="T17975">
        <v>0</v>
      </c>
      <c r="U17975" s="6">
        <v>41365</v>
      </c>
      <c r="V17975">
        <v>3134</v>
      </c>
      <c r="W17975" s="6">
        <v>42217</v>
      </c>
    </row>
    <row r="17976" spans="1:23" x14ac:dyDescent="0.25">
      <c r="A17976">
        <v>637092</v>
      </c>
      <c r="B17976">
        <v>1</v>
      </c>
      <c r="C17976" s="6">
        <v>34759</v>
      </c>
      <c r="D17976">
        <v>0</v>
      </c>
      <c r="E17976">
        <v>18</v>
      </c>
      <c r="F17976">
        <v>0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>
        <v>0</v>
      </c>
      <c r="M17976">
        <v>0</v>
      </c>
      <c r="N17976">
        <v>11006</v>
      </c>
      <c r="O17976">
        <v>10951</v>
      </c>
      <c r="P17976">
        <v>10000</v>
      </c>
      <c r="Q17976">
        <v>1006</v>
      </c>
      <c r="R17976">
        <v>0</v>
      </c>
      <c r="S17976">
        <v>0</v>
      </c>
      <c r="T17976">
        <v>0</v>
      </c>
      <c r="U17976" s="6">
        <v>41334</v>
      </c>
      <c r="V17976">
        <v>3299</v>
      </c>
      <c r="W17976" s="6">
        <v>42491</v>
      </c>
    </row>
    <row r="17977" spans="1:23" x14ac:dyDescent="0.25">
      <c r="A17977">
        <v>637107</v>
      </c>
      <c r="B17977">
        <v>0</v>
      </c>
      <c r="C17977" s="6">
        <v>35582</v>
      </c>
      <c r="D17977">
        <v>1</v>
      </c>
      <c r="E17977">
        <v>0</v>
      </c>
      <c r="F17977">
        <v>0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>
        <v>0</v>
      </c>
      <c r="M17977">
        <v>0</v>
      </c>
      <c r="N17977">
        <v>28284</v>
      </c>
      <c r="O17977">
        <v>27577</v>
      </c>
      <c r="P17977">
        <v>25000</v>
      </c>
      <c r="Q17977">
        <v>3284</v>
      </c>
      <c r="R17977">
        <v>0</v>
      </c>
      <c r="S17977">
        <v>0</v>
      </c>
      <c r="T17977">
        <v>0</v>
      </c>
      <c r="U17977" s="6">
        <v>41334</v>
      </c>
      <c r="V17977">
        <v>4412</v>
      </c>
      <c r="W17977" s="6">
        <v>42491</v>
      </c>
    </row>
    <row r="17978" spans="1:23" x14ac:dyDescent="0.25">
      <c r="A17978">
        <v>637120</v>
      </c>
      <c r="B17978">
        <v>0</v>
      </c>
      <c r="C17978" s="6">
        <v>35370</v>
      </c>
      <c r="D17978">
        <v>3</v>
      </c>
      <c r="E17978">
        <v>28</v>
      </c>
      <c r="F17978">
        <v>0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>
        <v>0</v>
      </c>
      <c r="M17978">
        <v>0</v>
      </c>
      <c r="N17978">
        <v>31126</v>
      </c>
      <c r="O17978">
        <v>31095</v>
      </c>
      <c r="P17978">
        <v>25000</v>
      </c>
      <c r="Q17978">
        <v>6126</v>
      </c>
      <c r="R17978">
        <v>0</v>
      </c>
      <c r="S17978">
        <v>0</v>
      </c>
      <c r="T17978">
        <v>0</v>
      </c>
      <c r="U17978" s="6">
        <v>41640</v>
      </c>
      <c r="V17978">
        <v>917</v>
      </c>
      <c r="W17978" s="6">
        <v>42491</v>
      </c>
    </row>
    <row r="17979" spans="1:23" x14ac:dyDescent="0.25">
      <c r="A17979">
        <v>637124</v>
      </c>
      <c r="B17979">
        <v>0</v>
      </c>
      <c r="C17979" s="6">
        <v>35431</v>
      </c>
      <c r="D17979">
        <v>3</v>
      </c>
      <c r="E17979">
        <v>66</v>
      </c>
      <c r="F17979">
        <v>0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>
        <v>0</v>
      </c>
      <c r="M17979">
        <v>0</v>
      </c>
      <c r="N17979">
        <v>7133</v>
      </c>
      <c r="O17979">
        <v>6567</v>
      </c>
      <c r="P17979">
        <v>6300</v>
      </c>
      <c r="Q17979">
        <v>833</v>
      </c>
      <c r="R17979">
        <v>0</v>
      </c>
      <c r="S17979">
        <v>0</v>
      </c>
      <c r="T17979">
        <v>0</v>
      </c>
      <c r="U17979" s="6">
        <v>41275</v>
      </c>
      <c r="V17979">
        <v>1504</v>
      </c>
      <c r="W17979" s="6">
        <v>41306</v>
      </c>
    </row>
    <row r="17980" spans="1:23" x14ac:dyDescent="0.25">
      <c r="A17980">
        <v>637126</v>
      </c>
      <c r="B17980">
        <v>3</v>
      </c>
      <c r="C17980" s="6">
        <v>35004</v>
      </c>
      <c r="D17980">
        <v>1</v>
      </c>
      <c r="E17980">
        <v>8</v>
      </c>
      <c r="F17980">
        <v>0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>
        <v>0</v>
      </c>
      <c r="M17980">
        <v>0</v>
      </c>
      <c r="N17980">
        <v>4903</v>
      </c>
      <c r="O17980">
        <v>4903</v>
      </c>
      <c r="P17980">
        <v>4000</v>
      </c>
      <c r="Q17980">
        <v>903</v>
      </c>
      <c r="R17980">
        <v>0</v>
      </c>
      <c r="S17980">
        <v>0</v>
      </c>
      <c r="T17980">
        <v>0</v>
      </c>
      <c r="U17980" s="6">
        <v>41640</v>
      </c>
      <c r="V17980">
        <v>140</v>
      </c>
      <c r="W17980" s="6">
        <v>41640</v>
      </c>
    </row>
    <row r="17981" spans="1:23" x14ac:dyDescent="0.25">
      <c r="A17981">
        <v>637162</v>
      </c>
      <c r="B17981">
        <v>0</v>
      </c>
      <c r="C17981" s="6">
        <v>37196</v>
      </c>
      <c r="D17981">
        <v>0</v>
      </c>
      <c r="E17981">
        <v>0</v>
      </c>
      <c r="F17981">
        <v>0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>
        <v>0</v>
      </c>
      <c r="M17981">
        <v>0</v>
      </c>
      <c r="N17981">
        <v>5295</v>
      </c>
      <c r="O17981">
        <v>4743</v>
      </c>
      <c r="P17981">
        <v>4800</v>
      </c>
      <c r="Q17981">
        <v>495</v>
      </c>
      <c r="R17981">
        <v>0</v>
      </c>
      <c r="S17981">
        <v>0</v>
      </c>
      <c r="T17981">
        <v>0</v>
      </c>
      <c r="U17981" s="6">
        <v>41609</v>
      </c>
      <c r="V17981">
        <v>43</v>
      </c>
      <c r="W17981" s="6">
        <v>41609</v>
      </c>
    </row>
    <row r="17982" spans="1:23" x14ac:dyDescent="0.25">
      <c r="A17982">
        <v>637204</v>
      </c>
      <c r="B17982">
        <v>0</v>
      </c>
      <c r="C17982" s="6">
        <v>37742</v>
      </c>
      <c r="D17982">
        <v>0</v>
      </c>
      <c r="E17982">
        <v>0</v>
      </c>
      <c r="F17982">
        <v>0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>
        <v>0</v>
      </c>
      <c r="M17982">
        <v>0</v>
      </c>
      <c r="N17982">
        <v>28609</v>
      </c>
      <c r="O17982">
        <v>28009</v>
      </c>
      <c r="P17982">
        <v>25000</v>
      </c>
      <c r="Q17982">
        <v>3609</v>
      </c>
      <c r="R17982">
        <v>0</v>
      </c>
      <c r="S17982">
        <v>0</v>
      </c>
      <c r="T17982">
        <v>0</v>
      </c>
      <c r="U17982" s="6">
        <v>41306</v>
      </c>
      <c r="V17982">
        <v>9295</v>
      </c>
      <c r="W17982" s="6">
        <v>41306</v>
      </c>
    </row>
    <row r="17983" spans="1:23" x14ac:dyDescent="0.25">
      <c r="A17983">
        <v>637206</v>
      </c>
      <c r="B17983">
        <v>1</v>
      </c>
      <c r="C17983" s="6">
        <v>34394</v>
      </c>
      <c r="D17983">
        <v>2</v>
      </c>
      <c r="E17983">
        <v>19</v>
      </c>
      <c r="F17983">
        <v>0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>
        <v>0</v>
      </c>
      <c r="M17983">
        <v>0</v>
      </c>
      <c r="N17983">
        <v>13473</v>
      </c>
      <c r="O17983">
        <v>13445</v>
      </c>
      <c r="P17983">
        <v>12000</v>
      </c>
      <c r="Q17983">
        <v>1473</v>
      </c>
      <c r="R17983">
        <v>0</v>
      </c>
      <c r="S17983">
        <v>0</v>
      </c>
      <c r="T17983">
        <v>0</v>
      </c>
      <c r="U17983" s="6">
        <v>40909</v>
      </c>
      <c r="V17983">
        <v>8968</v>
      </c>
      <c r="W17983" s="6">
        <v>40909</v>
      </c>
    </row>
    <row r="17984" spans="1:23" x14ac:dyDescent="0.25">
      <c r="A17984">
        <v>637246</v>
      </c>
      <c r="B17984">
        <v>0</v>
      </c>
      <c r="C17984" s="6">
        <v>33817</v>
      </c>
      <c r="D17984">
        <v>2</v>
      </c>
      <c r="E17984">
        <v>0</v>
      </c>
      <c r="F17984">
        <v>0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>
        <v>0</v>
      </c>
      <c r="M17984">
        <v>0</v>
      </c>
      <c r="N17984">
        <v>6551</v>
      </c>
      <c r="O17984">
        <v>6005</v>
      </c>
      <c r="P17984">
        <v>6000</v>
      </c>
      <c r="Q17984">
        <v>551</v>
      </c>
      <c r="R17984">
        <v>0</v>
      </c>
      <c r="S17984">
        <v>0</v>
      </c>
      <c r="T17984">
        <v>0</v>
      </c>
      <c r="U17984" s="6">
        <v>41640</v>
      </c>
      <c r="V17984">
        <v>214</v>
      </c>
      <c r="W17984" s="6">
        <v>41640</v>
      </c>
    </row>
    <row r="17985" spans="1:23" x14ac:dyDescent="0.25">
      <c r="A17985">
        <v>637256</v>
      </c>
      <c r="B17985">
        <v>0</v>
      </c>
      <c r="C17985" s="6">
        <v>34943</v>
      </c>
      <c r="D17985">
        <v>3</v>
      </c>
      <c r="E17985">
        <v>0</v>
      </c>
      <c r="F17985">
        <v>0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>
        <v>0</v>
      </c>
      <c r="M17985">
        <v>0</v>
      </c>
      <c r="N17985">
        <v>13293</v>
      </c>
      <c r="O17985">
        <v>13014</v>
      </c>
      <c r="P17985">
        <v>8792</v>
      </c>
      <c r="Q17985">
        <v>4501</v>
      </c>
      <c r="R17985">
        <v>0</v>
      </c>
      <c r="S17985">
        <v>0</v>
      </c>
      <c r="T17985">
        <v>0</v>
      </c>
      <c r="U17985" s="6">
        <v>41030</v>
      </c>
      <c r="V17985">
        <v>885</v>
      </c>
      <c r="W17985" s="6">
        <v>42491</v>
      </c>
    </row>
    <row r="17986" spans="1:23" x14ac:dyDescent="0.25">
      <c r="A17986">
        <v>637267</v>
      </c>
      <c r="B17986">
        <v>0</v>
      </c>
      <c r="C17986" s="6">
        <v>36251</v>
      </c>
      <c r="D17986">
        <v>0</v>
      </c>
      <c r="E17986">
        <v>0</v>
      </c>
      <c r="F17986">
        <v>0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>
        <v>0</v>
      </c>
      <c r="M17986">
        <v>0</v>
      </c>
      <c r="N17986">
        <v>8087</v>
      </c>
      <c r="O17986">
        <v>7509</v>
      </c>
      <c r="P17986">
        <v>7000</v>
      </c>
      <c r="Q17986">
        <v>1087</v>
      </c>
      <c r="R17986">
        <v>0</v>
      </c>
      <c r="S17986">
        <v>0</v>
      </c>
      <c r="T17986">
        <v>0</v>
      </c>
      <c r="U17986" s="6">
        <v>41640</v>
      </c>
      <c r="V17986">
        <v>237</v>
      </c>
      <c r="W17986" s="6">
        <v>42491</v>
      </c>
    </row>
    <row r="17987" spans="1:23" x14ac:dyDescent="0.25">
      <c r="A17987">
        <v>637271</v>
      </c>
      <c r="B17987">
        <v>0</v>
      </c>
      <c r="C17987" s="6">
        <v>35400</v>
      </c>
      <c r="D17987">
        <v>2</v>
      </c>
      <c r="E17987">
        <v>0</v>
      </c>
      <c r="F17987">
        <v>0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>
        <v>0</v>
      </c>
      <c r="M17987">
        <v>0</v>
      </c>
      <c r="N17987">
        <v>10980</v>
      </c>
      <c r="O17987">
        <v>10431</v>
      </c>
      <c r="P17987">
        <v>10000</v>
      </c>
      <c r="Q17987">
        <v>980</v>
      </c>
      <c r="R17987">
        <v>0</v>
      </c>
      <c r="S17987">
        <v>0</v>
      </c>
      <c r="T17987">
        <v>0</v>
      </c>
      <c r="U17987" s="6">
        <v>41640</v>
      </c>
      <c r="V17987">
        <v>310</v>
      </c>
      <c r="W17987" s="6">
        <v>41852</v>
      </c>
    </row>
    <row r="17988" spans="1:23" x14ac:dyDescent="0.25">
      <c r="A17988">
        <v>637323</v>
      </c>
      <c r="B17988">
        <v>0</v>
      </c>
      <c r="C17988" s="6">
        <v>38534</v>
      </c>
      <c r="D17988">
        <v>1</v>
      </c>
      <c r="E17988">
        <v>0</v>
      </c>
      <c r="F17988">
        <v>0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>
        <v>0</v>
      </c>
      <c r="M17988">
        <v>0</v>
      </c>
      <c r="N17988">
        <v>1624</v>
      </c>
      <c r="O17988">
        <v>1502</v>
      </c>
      <c r="P17988">
        <v>1019</v>
      </c>
      <c r="Q17988">
        <v>303</v>
      </c>
      <c r="R17988">
        <v>30</v>
      </c>
      <c r="S17988">
        <v>272</v>
      </c>
      <c r="T17988">
        <v>3</v>
      </c>
      <c r="U17988" s="6">
        <v>40725</v>
      </c>
      <c r="V17988">
        <v>223</v>
      </c>
      <c r="W17988" s="6">
        <v>40878</v>
      </c>
    </row>
    <row r="17989" spans="1:23" x14ac:dyDescent="0.25">
      <c r="A17989">
        <v>637402</v>
      </c>
      <c r="B17989">
        <v>0</v>
      </c>
      <c r="C17989" s="6">
        <v>37288</v>
      </c>
      <c r="D17989">
        <v>3</v>
      </c>
      <c r="E17989">
        <v>0</v>
      </c>
      <c r="F17989">
        <v>0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>
        <v>0</v>
      </c>
      <c r="M17989">
        <v>0</v>
      </c>
      <c r="N17989">
        <v>24144</v>
      </c>
      <c r="O17989">
        <v>24144</v>
      </c>
      <c r="P17989">
        <v>18250</v>
      </c>
      <c r="Q17989">
        <v>5894</v>
      </c>
      <c r="R17989">
        <v>0</v>
      </c>
      <c r="S17989">
        <v>0</v>
      </c>
      <c r="T17989">
        <v>0</v>
      </c>
      <c r="U17989" s="6">
        <v>41883</v>
      </c>
      <c r="V17989">
        <v>6466</v>
      </c>
      <c r="W17989" s="6">
        <v>42491</v>
      </c>
    </row>
    <row r="17990" spans="1:23" x14ac:dyDescent="0.25">
      <c r="A17990">
        <v>637409</v>
      </c>
      <c r="B17990">
        <v>0</v>
      </c>
      <c r="C17990" s="6">
        <v>34243</v>
      </c>
      <c r="D17990">
        <v>1</v>
      </c>
      <c r="E17990">
        <v>0</v>
      </c>
      <c r="F17990">
        <v>0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>
        <v>0</v>
      </c>
      <c r="M17990">
        <v>0</v>
      </c>
      <c r="N17990">
        <v>8510</v>
      </c>
      <c r="O17990">
        <v>7961</v>
      </c>
      <c r="P17990">
        <v>7750</v>
      </c>
      <c r="Q17990">
        <v>760</v>
      </c>
      <c r="R17990">
        <v>0</v>
      </c>
      <c r="S17990">
        <v>0</v>
      </c>
      <c r="T17990">
        <v>0</v>
      </c>
      <c r="U17990" s="6">
        <v>41640</v>
      </c>
      <c r="V17990">
        <v>245</v>
      </c>
      <c r="W17990" s="6">
        <v>42005</v>
      </c>
    </row>
    <row r="17991" spans="1:23" x14ac:dyDescent="0.25">
      <c r="A17991">
        <v>637413</v>
      </c>
      <c r="B17991">
        <v>0</v>
      </c>
      <c r="C17991" s="6">
        <v>37257</v>
      </c>
      <c r="D17991">
        <v>5</v>
      </c>
      <c r="E17991">
        <v>0</v>
      </c>
      <c r="F17991">
        <v>0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>
        <v>0</v>
      </c>
      <c r="M17991">
        <v>0</v>
      </c>
      <c r="N17991">
        <v>22129</v>
      </c>
      <c r="O17991">
        <v>21576</v>
      </c>
      <c r="P17991">
        <v>20000</v>
      </c>
      <c r="Q17991">
        <v>2129</v>
      </c>
      <c r="R17991">
        <v>0</v>
      </c>
      <c r="S17991">
        <v>0</v>
      </c>
      <c r="T17991">
        <v>0</v>
      </c>
      <c r="U17991" s="6">
        <v>41456</v>
      </c>
      <c r="V17991">
        <v>4248</v>
      </c>
      <c r="W17991" s="6">
        <v>41487</v>
      </c>
    </row>
    <row r="17992" spans="1:23" x14ac:dyDescent="0.25">
      <c r="A17992">
        <v>637437</v>
      </c>
      <c r="B17992">
        <v>0</v>
      </c>
      <c r="C17992" s="6">
        <v>35186</v>
      </c>
      <c r="D17992">
        <v>0</v>
      </c>
      <c r="E17992">
        <v>0</v>
      </c>
      <c r="F17992">
        <v>0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>
        <v>0</v>
      </c>
      <c r="M17992">
        <v>0</v>
      </c>
      <c r="N17992">
        <v>20123</v>
      </c>
      <c r="O17992">
        <v>20123</v>
      </c>
      <c r="P17992">
        <v>16000</v>
      </c>
      <c r="Q17992">
        <v>4123</v>
      </c>
      <c r="R17992">
        <v>0</v>
      </c>
      <c r="S17992">
        <v>0</v>
      </c>
      <c r="T17992">
        <v>0</v>
      </c>
      <c r="U17992" s="6">
        <v>42095</v>
      </c>
      <c r="V17992">
        <v>3300</v>
      </c>
      <c r="W17992" s="6">
        <v>42125</v>
      </c>
    </row>
    <row r="17993" spans="1:23" x14ac:dyDescent="0.25">
      <c r="A17993">
        <v>637447</v>
      </c>
      <c r="B17993">
        <v>0</v>
      </c>
      <c r="C17993" s="6">
        <v>34516</v>
      </c>
      <c r="D17993">
        <v>0</v>
      </c>
      <c r="E17993">
        <v>0</v>
      </c>
      <c r="F17993">
        <v>0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>
        <v>0</v>
      </c>
      <c r="M17993">
        <v>0</v>
      </c>
      <c r="N17993">
        <v>6515</v>
      </c>
      <c r="O17993">
        <v>5972</v>
      </c>
      <c r="P17993">
        <v>6000</v>
      </c>
      <c r="Q17993">
        <v>515</v>
      </c>
      <c r="R17993">
        <v>0</v>
      </c>
      <c r="S17993">
        <v>0</v>
      </c>
      <c r="T17993">
        <v>0</v>
      </c>
      <c r="U17993" s="6">
        <v>41640</v>
      </c>
      <c r="V17993">
        <v>194</v>
      </c>
      <c r="W17993" s="6">
        <v>42430</v>
      </c>
    </row>
    <row r="17994" spans="1:23" x14ac:dyDescent="0.25">
      <c r="A17994">
        <v>637459</v>
      </c>
      <c r="B17994">
        <v>0</v>
      </c>
      <c r="C17994" s="6">
        <v>28795</v>
      </c>
      <c r="D17994">
        <v>0</v>
      </c>
      <c r="E17994">
        <v>0</v>
      </c>
      <c r="F17994">
        <v>0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>
        <v>0</v>
      </c>
      <c r="M17994">
        <v>0</v>
      </c>
      <c r="N17994">
        <v>4745</v>
      </c>
      <c r="O17994">
        <v>4691</v>
      </c>
      <c r="P17994">
        <v>2870</v>
      </c>
      <c r="Q17994">
        <v>1489</v>
      </c>
      <c r="R17994">
        <v>0</v>
      </c>
      <c r="S17994">
        <v>386</v>
      </c>
      <c r="T17994">
        <v>4</v>
      </c>
      <c r="U17994" s="6">
        <v>41275</v>
      </c>
      <c r="V17994">
        <v>101</v>
      </c>
      <c r="W17994" s="6">
        <v>41365</v>
      </c>
    </row>
    <row r="17995" spans="1:23" x14ac:dyDescent="0.25">
      <c r="A17995">
        <v>637461</v>
      </c>
      <c r="B17995">
        <v>0</v>
      </c>
      <c r="C17995" s="6">
        <v>37438</v>
      </c>
      <c r="D17995">
        <v>0</v>
      </c>
      <c r="E17995">
        <v>55</v>
      </c>
      <c r="F17995">
        <v>0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>
        <v>0</v>
      </c>
      <c r="M17995">
        <v>0</v>
      </c>
      <c r="N17995">
        <v>8131</v>
      </c>
      <c r="O17995">
        <v>8131</v>
      </c>
      <c r="P17995">
        <v>7000</v>
      </c>
      <c r="Q17995">
        <v>1131</v>
      </c>
      <c r="R17995">
        <v>0</v>
      </c>
      <c r="S17995">
        <v>0</v>
      </c>
      <c r="T17995">
        <v>0</v>
      </c>
      <c r="U17995" s="6">
        <v>41640</v>
      </c>
      <c r="V17995">
        <v>249</v>
      </c>
      <c r="W17995" s="6">
        <v>41640</v>
      </c>
    </row>
    <row r="17996" spans="1:23" x14ac:dyDescent="0.25">
      <c r="A17996">
        <v>637478</v>
      </c>
      <c r="B17996">
        <v>0</v>
      </c>
      <c r="C17996" s="6">
        <v>37895</v>
      </c>
      <c r="D17996">
        <v>0</v>
      </c>
      <c r="E17996">
        <v>0</v>
      </c>
      <c r="F17996">
        <v>0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>
        <v>0</v>
      </c>
      <c r="M17996">
        <v>0</v>
      </c>
      <c r="N17996">
        <v>11101</v>
      </c>
      <c r="O17996">
        <v>10463</v>
      </c>
      <c r="P17996">
        <v>10000</v>
      </c>
      <c r="Q17996">
        <v>1101</v>
      </c>
      <c r="R17996">
        <v>0</v>
      </c>
      <c r="S17996">
        <v>0</v>
      </c>
      <c r="T17996">
        <v>0</v>
      </c>
      <c r="U17996" s="6">
        <v>41640</v>
      </c>
      <c r="V17996">
        <v>314</v>
      </c>
      <c r="W17996" s="6">
        <v>42491</v>
      </c>
    </row>
    <row r="17997" spans="1:23" x14ac:dyDescent="0.25">
      <c r="A17997">
        <v>637501</v>
      </c>
      <c r="B17997">
        <v>1</v>
      </c>
      <c r="C17997" s="6">
        <v>35278</v>
      </c>
      <c r="D17997">
        <v>0</v>
      </c>
      <c r="E17997">
        <v>23</v>
      </c>
      <c r="F17997">
        <v>0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>
        <v>0</v>
      </c>
      <c r="M17997">
        <v>0</v>
      </c>
      <c r="N17997">
        <v>8606</v>
      </c>
      <c r="O17997">
        <v>8600</v>
      </c>
      <c r="P17997">
        <v>8000</v>
      </c>
      <c r="Q17997">
        <v>606</v>
      </c>
      <c r="R17997">
        <v>0</v>
      </c>
      <c r="S17997">
        <v>0</v>
      </c>
      <c r="T17997">
        <v>0</v>
      </c>
      <c r="U17997" s="6">
        <v>41061</v>
      </c>
      <c r="V17997">
        <v>2909</v>
      </c>
      <c r="W17997" s="6">
        <v>41061</v>
      </c>
    </row>
    <row r="17998" spans="1:23" x14ac:dyDescent="0.25">
      <c r="A17998">
        <v>637502</v>
      </c>
      <c r="B17998">
        <v>0</v>
      </c>
      <c r="C17998" s="6">
        <v>36312</v>
      </c>
      <c r="D17998">
        <v>0</v>
      </c>
      <c r="E17998">
        <v>0</v>
      </c>
      <c r="F17998">
        <v>0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>
        <v>0</v>
      </c>
      <c r="M17998">
        <v>0</v>
      </c>
      <c r="N17998">
        <v>14898</v>
      </c>
      <c r="O17998">
        <v>14898</v>
      </c>
      <c r="P17998">
        <v>12000</v>
      </c>
      <c r="Q17998">
        <v>2898</v>
      </c>
      <c r="R17998">
        <v>0</v>
      </c>
      <c r="S17998">
        <v>0</v>
      </c>
      <c r="T17998">
        <v>0</v>
      </c>
      <c r="U17998" s="6">
        <v>42278</v>
      </c>
      <c r="V17998">
        <v>987</v>
      </c>
      <c r="W17998" s="6">
        <v>42278</v>
      </c>
    </row>
    <row r="17999" spans="1:23" x14ac:dyDescent="0.25">
      <c r="A17999">
        <v>637520</v>
      </c>
      <c r="B17999">
        <v>0</v>
      </c>
      <c r="C17999" s="6">
        <v>36831</v>
      </c>
      <c r="D17999">
        <v>1</v>
      </c>
      <c r="E17999">
        <v>0</v>
      </c>
      <c r="F17999">
        <v>0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>
        <v>0</v>
      </c>
      <c r="M17999">
        <v>0</v>
      </c>
      <c r="N17999">
        <v>3859</v>
      </c>
      <c r="O17999">
        <v>3859</v>
      </c>
      <c r="P17999">
        <v>3600</v>
      </c>
      <c r="Q17999">
        <v>259</v>
      </c>
      <c r="R17999">
        <v>0</v>
      </c>
      <c r="S17999">
        <v>0</v>
      </c>
      <c r="T17999">
        <v>0</v>
      </c>
      <c r="U17999" s="6">
        <v>41122</v>
      </c>
      <c r="V17999">
        <v>11</v>
      </c>
      <c r="W17999" s="6">
        <v>41122</v>
      </c>
    </row>
    <row r="18000" spans="1:23" x14ac:dyDescent="0.25">
      <c r="A18000">
        <v>637532</v>
      </c>
      <c r="B18000">
        <v>0</v>
      </c>
      <c r="C18000" s="6">
        <v>34243</v>
      </c>
      <c r="D18000">
        <v>0</v>
      </c>
      <c r="E18000">
        <v>0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>
        <v>0</v>
      </c>
      <c r="M18000">
        <v>0</v>
      </c>
      <c r="N18000">
        <v>12845</v>
      </c>
      <c r="O18000">
        <v>12816</v>
      </c>
      <c r="P18000">
        <v>11000</v>
      </c>
      <c r="Q18000">
        <v>1845</v>
      </c>
      <c r="R18000">
        <v>0</v>
      </c>
      <c r="S18000">
        <v>0</v>
      </c>
      <c r="T18000">
        <v>0</v>
      </c>
      <c r="U18000" s="6">
        <v>41640</v>
      </c>
      <c r="V18000">
        <v>366</v>
      </c>
      <c r="W18000" s="6">
        <v>42491</v>
      </c>
    </row>
    <row r="18001" spans="1:23" x14ac:dyDescent="0.25">
      <c r="A18001">
        <v>637535</v>
      </c>
      <c r="B18001">
        <v>0</v>
      </c>
      <c r="C18001" s="6">
        <v>37622</v>
      </c>
      <c r="D18001">
        <v>0</v>
      </c>
      <c r="E18001">
        <v>0</v>
      </c>
      <c r="F18001">
        <v>0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>
        <v>0</v>
      </c>
      <c r="M18001">
        <v>0</v>
      </c>
      <c r="N18001">
        <v>5247</v>
      </c>
      <c r="O18001">
        <v>5247</v>
      </c>
      <c r="P18001">
        <v>4000</v>
      </c>
      <c r="Q18001">
        <v>1247</v>
      </c>
      <c r="R18001">
        <v>0</v>
      </c>
      <c r="S18001">
        <v>0</v>
      </c>
      <c r="T18001">
        <v>0</v>
      </c>
      <c r="U18001" s="6">
        <v>41671</v>
      </c>
      <c r="V18001">
        <v>1953</v>
      </c>
      <c r="W18001" s="6">
        <v>42461</v>
      </c>
    </row>
    <row r="18002" spans="1:23" x14ac:dyDescent="0.25">
      <c r="A18002">
        <v>637550</v>
      </c>
      <c r="B18002">
        <v>0</v>
      </c>
      <c r="C18002" s="6">
        <v>32752</v>
      </c>
      <c r="D18002">
        <v>0</v>
      </c>
      <c r="E18002">
        <v>0</v>
      </c>
      <c r="F18002">
        <v>0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>
        <v>0</v>
      </c>
      <c r="M18002">
        <v>0</v>
      </c>
      <c r="N18002">
        <v>13091</v>
      </c>
      <c r="O18002">
        <v>12546</v>
      </c>
      <c r="P18002">
        <v>12000</v>
      </c>
      <c r="Q18002">
        <v>1091</v>
      </c>
      <c r="R18002">
        <v>0</v>
      </c>
      <c r="S18002">
        <v>0</v>
      </c>
      <c r="T18002">
        <v>0</v>
      </c>
      <c r="U18002" s="6">
        <v>41548</v>
      </c>
      <c r="V18002">
        <v>1461</v>
      </c>
      <c r="W18002" s="6">
        <v>41579</v>
      </c>
    </row>
    <row r="18003" spans="1:23" x14ac:dyDescent="0.25">
      <c r="A18003">
        <v>637553</v>
      </c>
      <c r="B18003">
        <v>0</v>
      </c>
      <c r="C18003" s="6">
        <v>35034</v>
      </c>
      <c r="D18003">
        <v>3</v>
      </c>
      <c r="E18003">
        <v>25</v>
      </c>
      <c r="F18003">
        <v>0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>
        <v>0</v>
      </c>
      <c r="M18003">
        <v>0</v>
      </c>
      <c r="N18003">
        <v>13397</v>
      </c>
      <c r="O18003">
        <v>13341</v>
      </c>
      <c r="P18003">
        <v>12000</v>
      </c>
      <c r="Q18003">
        <v>1397</v>
      </c>
      <c r="R18003">
        <v>0</v>
      </c>
      <c r="S18003">
        <v>0</v>
      </c>
      <c r="T18003">
        <v>0</v>
      </c>
      <c r="U18003" s="6">
        <v>41671</v>
      </c>
      <c r="V18003">
        <v>399</v>
      </c>
      <c r="W18003" s="6">
        <v>41671</v>
      </c>
    </row>
    <row r="18004" spans="1:23" x14ac:dyDescent="0.25">
      <c r="A18004">
        <v>637616</v>
      </c>
      <c r="B18004">
        <v>0</v>
      </c>
      <c r="C18004" s="6">
        <v>29983</v>
      </c>
      <c r="D18004">
        <v>0</v>
      </c>
      <c r="E18004">
        <v>0</v>
      </c>
      <c r="F18004">
        <v>0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>
        <v>0</v>
      </c>
      <c r="M18004">
        <v>0</v>
      </c>
      <c r="N18004">
        <v>4000</v>
      </c>
      <c r="O18004">
        <v>3429</v>
      </c>
      <c r="P18004">
        <v>3500</v>
      </c>
      <c r="Q18004">
        <v>500</v>
      </c>
      <c r="R18004">
        <v>0</v>
      </c>
      <c r="S18004">
        <v>0</v>
      </c>
      <c r="T18004">
        <v>0</v>
      </c>
      <c r="U18004" s="6">
        <v>41640</v>
      </c>
      <c r="V18004">
        <v>117</v>
      </c>
      <c r="W18004" s="6">
        <v>42125</v>
      </c>
    </row>
    <row r="18005" spans="1:23" x14ac:dyDescent="0.25">
      <c r="A18005">
        <v>637633</v>
      </c>
      <c r="B18005">
        <v>0</v>
      </c>
      <c r="C18005" s="6">
        <v>36678</v>
      </c>
      <c r="D18005">
        <v>0</v>
      </c>
      <c r="E18005">
        <v>0</v>
      </c>
      <c r="F18005">
        <v>0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>
        <v>0</v>
      </c>
      <c r="M18005">
        <v>0</v>
      </c>
      <c r="N18005">
        <v>11444</v>
      </c>
      <c r="O18005">
        <v>10831</v>
      </c>
      <c r="P18005">
        <v>9800</v>
      </c>
      <c r="Q18005">
        <v>1644</v>
      </c>
      <c r="R18005">
        <v>0</v>
      </c>
      <c r="S18005">
        <v>0</v>
      </c>
      <c r="T18005">
        <v>0</v>
      </c>
      <c r="U18005" s="6">
        <v>41640</v>
      </c>
      <c r="V18005">
        <v>327</v>
      </c>
      <c r="W18005" s="6">
        <v>42278</v>
      </c>
    </row>
    <row r="18006" spans="1:23" x14ac:dyDescent="0.25">
      <c r="A18006">
        <v>637670</v>
      </c>
      <c r="B18006">
        <v>0</v>
      </c>
      <c r="C18006" s="6">
        <v>29342</v>
      </c>
      <c r="D18006">
        <v>0</v>
      </c>
      <c r="E18006">
        <v>0</v>
      </c>
      <c r="F18006">
        <v>0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>
        <v>0</v>
      </c>
      <c r="M18006">
        <v>0</v>
      </c>
      <c r="N18006">
        <v>17459</v>
      </c>
      <c r="O18006">
        <v>17459</v>
      </c>
      <c r="P18006">
        <v>14500</v>
      </c>
      <c r="Q18006">
        <v>2959</v>
      </c>
      <c r="R18006">
        <v>0</v>
      </c>
      <c r="S18006">
        <v>0</v>
      </c>
      <c r="T18006">
        <v>0</v>
      </c>
      <c r="U18006" s="6">
        <v>41518</v>
      </c>
      <c r="V18006">
        <v>8227</v>
      </c>
      <c r="W18006" s="6">
        <v>42461</v>
      </c>
    </row>
    <row r="18007" spans="1:23" x14ac:dyDescent="0.25">
      <c r="A18007">
        <v>637672</v>
      </c>
      <c r="B18007">
        <v>0</v>
      </c>
      <c r="C18007" s="6">
        <v>33848</v>
      </c>
      <c r="D18007">
        <v>0</v>
      </c>
      <c r="E18007">
        <v>0</v>
      </c>
      <c r="F18007">
        <v>0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>
        <v>0</v>
      </c>
      <c r="M18007">
        <v>0</v>
      </c>
      <c r="N18007">
        <v>20826</v>
      </c>
      <c r="O18007">
        <v>20695</v>
      </c>
      <c r="P18007">
        <v>20000</v>
      </c>
      <c r="Q18007">
        <v>826</v>
      </c>
      <c r="R18007">
        <v>0</v>
      </c>
      <c r="S18007">
        <v>0</v>
      </c>
      <c r="T18007">
        <v>0</v>
      </c>
      <c r="U18007" s="6">
        <v>40664</v>
      </c>
      <c r="V18007">
        <v>19479</v>
      </c>
      <c r="W18007" s="6">
        <v>40664</v>
      </c>
    </row>
    <row r="18008" spans="1:23" x14ac:dyDescent="0.25">
      <c r="A18008">
        <v>637696</v>
      </c>
      <c r="B18008">
        <v>0</v>
      </c>
      <c r="C18008" s="6">
        <v>36647</v>
      </c>
      <c r="D18008">
        <v>1</v>
      </c>
      <c r="E18008">
        <v>24</v>
      </c>
      <c r="F18008">
        <v>0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>
        <v>0</v>
      </c>
      <c r="M18008">
        <v>0</v>
      </c>
      <c r="N18008">
        <v>1261</v>
      </c>
      <c r="O18008">
        <v>1261</v>
      </c>
      <c r="P18008">
        <v>794</v>
      </c>
      <c r="Q18008">
        <v>467</v>
      </c>
      <c r="R18008">
        <v>0</v>
      </c>
      <c r="S18008">
        <v>0</v>
      </c>
      <c r="T18008">
        <v>0</v>
      </c>
      <c r="U18008" s="6">
        <v>40695</v>
      </c>
      <c r="V18008">
        <v>253</v>
      </c>
      <c r="W18008" s="6">
        <v>42491</v>
      </c>
    </row>
    <row r="18009" spans="1:23" x14ac:dyDescent="0.25">
      <c r="A18009">
        <v>637714</v>
      </c>
      <c r="B18009">
        <v>0</v>
      </c>
      <c r="C18009" s="6">
        <v>34700</v>
      </c>
      <c r="D18009">
        <v>0</v>
      </c>
      <c r="E18009">
        <v>0</v>
      </c>
      <c r="F18009">
        <v>0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>
        <v>0</v>
      </c>
      <c r="M18009">
        <v>0</v>
      </c>
      <c r="N18009">
        <v>10055</v>
      </c>
      <c r="O18009">
        <v>9477</v>
      </c>
      <c r="P18009">
        <v>10000</v>
      </c>
      <c r="Q18009">
        <v>55</v>
      </c>
      <c r="R18009">
        <v>0</v>
      </c>
      <c r="S18009">
        <v>0</v>
      </c>
      <c r="T18009">
        <v>0</v>
      </c>
      <c r="U18009" s="6">
        <v>40575</v>
      </c>
      <c r="V18009">
        <v>10058</v>
      </c>
      <c r="W18009" s="6">
        <v>40575</v>
      </c>
    </row>
    <row r="18010" spans="1:23" x14ac:dyDescent="0.25">
      <c r="A18010">
        <v>637755</v>
      </c>
      <c r="B18010">
        <v>1</v>
      </c>
      <c r="C18010" s="6">
        <v>35827</v>
      </c>
      <c r="D18010">
        <v>1</v>
      </c>
      <c r="E18010">
        <v>3</v>
      </c>
      <c r="F18010">
        <v>0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>
        <v>0</v>
      </c>
      <c r="M18010">
        <v>0</v>
      </c>
      <c r="N18010">
        <v>5577</v>
      </c>
      <c r="O18010">
        <v>5577</v>
      </c>
      <c r="P18010">
        <v>843</v>
      </c>
      <c r="Q18010">
        <v>343</v>
      </c>
      <c r="R18010">
        <v>0</v>
      </c>
      <c r="S18010">
        <v>4391</v>
      </c>
      <c r="T18010">
        <v>1537</v>
      </c>
      <c r="U18010" s="6">
        <v>40756</v>
      </c>
      <c r="V18010">
        <v>350</v>
      </c>
      <c r="W18010" s="6">
        <v>42491</v>
      </c>
    </row>
    <row r="18011" spans="1:23" x14ac:dyDescent="0.25">
      <c r="A18011">
        <v>637762</v>
      </c>
      <c r="B18011">
        <v>1</v>
      </c>
      <c r="C18011" s="6">
        <v>36526</v>
      </c>
      <c r="D18011">
        <v>1</v>
      </c>
      <c r="E18011">
        <v>15</v>
      </c>
      <c r="F18011">
        <v>0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>
        <v>0</v>
      </c>
      <c r="M18011">
        <v>0</v>
      </c>
      <c r="N18011">
        <v>10374</v>
      </c>
      <c r="O18011">
        <v>10348</v>
      </c>
      <c r="P18011">
        <v>10000</v>
      </c>
      <c r="Q18011">
        <v>374</v>
      </c>
      <c r="R18011">
        <v>0</v>
      </c>
      <c r="S18011">
        <v>0</v>
      </c>
      <c r="T18011">
        <v>0</v>
      </c>
      <c r="U18011" s="6">
        <v>40756</v>
      </c>
      <c r="V18011">
        <v>8526</v>
      </c>
      <c r="W18011" s="6">
        <v>40756</v>
      </c>
    </row>
    <row r="18012" spans="1:23" x14ac:dyDescent="0.25">
      <c r="A18012">
        <v>637782</v>
      </c>
      <c r="B18012">
        <v>0</v>
      </c>
      <c r="C18012" s="6">
        <v>36647</v>
      </c>
      <c r="D18012">
        <v>0</v>
      </c>
      <c r="E18012">
        <v>0</v>
      </c>
      <c r="F18012">
        <v>0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>
        <v>0</v>
      </c>
      <c r="M18012">
        <v>0</v>
      </c>
      <c r="N18012">
        <v>15294</v>
      </c>
      <c r="O18012">
        <v>15135</v>
      </c>
      <c r="P18012">
        <v>12000</v>
      </c>
      <c r="Q18012">
        <v>3294</v>
      </c>
      <c r="R18012">
        <v>0</v>
      </c>
      <c r="S18012">
        <v>0</v>
      </c>
      <c r="T18012">
        <v>0</v>
      </c>
      <c r="U18012" s="6">
        <v>42370</v>
      </c>
      <c r="V18012">
        <v>255</v>
      </c>
      <c r="W18012" s="6">
        <v>42430</v>
      </c>
    </row>
    <row r="18013" spans="1:23" x14ac:dyDescent="0.25">
      <c r="A18013">
        <v>637840</v>
      </c>
      <c r="B18013">
        <v>0</v>
      </c>
      <c r="C18013" s="6">
        <v>36557</v>
      </c>
      <c r="D18013">
        <v>0</v>
      </c>
      <c r="E18013">
        <v>0</v>
      </c>
      <c r="F18013">
        <v>0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>
        <v>0</v>
      </c>
      <c r="M18013">
        <v>0</v>
      </c>
      <c r="N18013">
        <v>6425</v>
      </c>
      <c r="O18013">
        <v>5890</v>
      </c>
      <c r="P18013">
        <v>6000</v>
      </c>
      <c r="Q18013">
        <v>425</v>
      </c>
      <c r="R18013">
        <v>0</v>
      </c>
      <c r="S18013">
        <v>0</v>
      </c>
      <c r="T18013">
        <v>0</v>
      </c>
      <c r="U18013" s="6">
        <v>41000</v>
      </c>
      <c r="V18013">
        <v>3836</v>
      </c>
      <c r="W18013" s="6">
        <v>42491</v>
      </c>
    </row>
    <row r="18014" spans="1:23" x14ac:dyDescent="0.25">
      <c r="A18014">
        <v>637843</v>
      </c>
      <c r="B18014">
        <v>0</v>
      </c>
      <c r="C18014" s="6">
        <v>39264</v>
      </c>
      <c r="D18014">
        <v>1</v>
      </c>
      <c r="E18014">
        <v>0</v>
      </c>
      <c r="F18014">
        <v>0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>
        <v>0</v>
      </c>
      <c r="M18014">
        <v>0</v>
      </c>
      <c r="N18014">
        <v>8382</v>
      </c>
      <c r="O18014">
        <v>8382</v>
      </c>
      <c r="P18014">
        <v>7000</v>
      </c>
      <c r="Q18014">
        <v>1382</v>
      </c>
      <c r="R18014">
        <v>0</v>
      </c>
      <c r="S18014">
        <v>0</v>
      </c>
      <c r="T18014">
        <v>0</v>
      </c>
      <c r="U18014" s="6">
        <v>41244</v>
      </c>
      <c r="V18014">
        <v>3120</v>
      </c>
      <c r="W18014" s="6">
        <v>42491</v>
      </c>
    </row>
    <row r="18015" spans="1:23" x14ac:dyDescent="0.25">
      <c r="A18015">
        <v>637878</v>
      </c>
      <c r="B18015">
        <v>0</v>
      </c>
      <c r="C18015" s="6">
        <v>36951</v>
      </c>
      <c r="D18015">
        <v>2</v>
      </c>
      <c r="E18015">
        <v>0</v>
      </c>
      <c r="F18015">
        <v>0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>
        <v>0</v>
      </c>
      <c r="M18015">
        <v>0</v>
      </c>
      <c r="N18015">
        <v>14336</v>
      </c>
      <c r="O18015">
        <v>14307</v>
      </c>
      <c r="P18015">
        <v>12000</v>
      </c>
      <c r="Q18015">
        <v>2337</v>
      </c>
      <c r="R18015">
        <v>0</v>
      </c>
      <c r="S18015">
        <v>0</v>
      </c>
      <c r="T18015">
        <v>0</v>
      </c>
      <c r="U18015" s="6">
        <v>41061</v>
      </c>
      <c r="V18015">
        <v>9765</v>
      </c>
      <c r="W18015" s="6">
        <v>42491</v>
      </c>
    </row>
    <row r="18016" spans="1:23" x14ac:dyDescent="0.25">
      <c r="A18016">
        <v>637884</v>
      </c>
      <c r="B18016">
        <v>0</v>
      </c>
      <c r="C18016" s="6">
        <v>31990</v>
      </c>
      <c r="D18016">
        <v>2</v>
      </c>
      <c r="E18016">
        <v>72</v>
      </c>
      <c r="F18016">
        <v>0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>
        <v>0</v>
      </c>
      <c r="M18016">
        <v>0</v>
      </c>
      <c r="N18016">
        <v>34130</v>
      </c>
      <c r="O18016">
        <v>34092</v>
      </c>
      <c r="P18016">
        <v>22500</v>
      </c>
      <c r="Q18016">
        <v>11630</v>
      </c>
      <c r="R18016">
        <v>0</v>
      </c>
      <c r="S18016">
        <v>0</v>
      </c>
      <c r="T18016">
        <v>0</v>
      </c>
      <c r="U18016" s="6">
        <v>42278</v>
      </c>
      <c r="V18016">
        <v>2271</v>
      </c>
      <c r="W18016" s="6">
        <v>42309</v>
      </c>
    </row>
    <row r="18017" spans="1:23" x14ac:dyDescent="0.25">
      <c r="A18017">
        <v>637885</v>
      </c>
      <c r="B18017">
        <v>0</v>
      </c>
      <c r="C18017" s="6">
        <v>36130</v>
      </c>
      <c r="D18017">
        <v>0</v>
      </c>
      <c r="E18017">
        <v>80</v>
      </c>
      <c r="F18017">
        <v>0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>
        <v>0</v>
      </c>
      <c r="M18017">
        <v>0</v>
      </c>
      <c r="N18017">
        <v>12253</v>
      </c>
      <c r="O18017">
        <v>12241</v>
      </c>
      <c r="P18017">
        <v>6063</v>
      </c>
      <c r="Q18017">
        <v>5082</v>
      </c>
      <c r="R18017">
        <v>0</v>
      </c>
      <c r="S18017">
        <v>1108</v>
      </c>
      <c r="T18017">
        <v>11</v>
      </c>
      <c r="U18017" s="6">
        <v>41122</v>
      </c>
      <c r="V18017">
        <v>588</v>
      </c>
      <c r="W18017" s="6">
        <v>41306</v>
      </c>
    </row>
    <row r="18018" spans="1:23" x14ac:dyDescent="0.25">
      <c r="A18018">
        <v>637908</v>
      </c>
      <c r="B18018">
        <v>0</v>
      </c>
      <c r="C18018" s="6">
        <v>34151</v>
      </c>
      <c r="D18018">
        <v>0</v>
      </c>
      <c r="E18018">
        <v>0</v>
      </c>
      <c r="F18018">
        <v>0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>
        <v>0</v>
      </c>
      <c r="M18018">
        <v>0</v>
      </c>
      <c r="N18018">
        <v>23829</v>
      </c>
      <c r="O18018">
        <v>23829</v>
      </c>
      <c r="P18018">
        <v>20000</v>
      </c>
      <c r="Q18018">
        <v>3829</v>
      </c>
      <c r="R18018">
        <v>0</v>
      </c>
      <c r="S18018">
        <v>0</v>
      </c>
      <c r="T18018">
        <v>0</v>
      </c>
      <c r="U18018" s="6">
        <v>41365</v>
      </c>
      <c r="V18018">
        <v>12704</v>
      </c>
      <c r="W18018" s="6">
        <v>42491</v>
      </c>
    </row>
    <row r="18019" spans="1:23" x14ac:dyDescent="0.25">
      <c r="A18019">
        <v>637910</v>
      </c>
      <c r="B18019">
        <v>0</v>
      </c>
      <c r="C18019" s="6">
        <v>32782</v>
      </c>
      <c r="D18019">
        <v>0</v>
      </c>
      <c r="E18019">
        <v>0</v>
      </c>
      <c r="F18019">
        <v>0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>
        <v>0</v>
      </c>
      <c r="M18019">
        <v>0</v>
      </c>
      <c r="N18019">
        <v>9270</v>
      </c>
      <c r="O18019">
        <v>8691</v>
      </c>
      <c r="P18019">
        <v>8400</v>
      </c>
      <c r="Q18019">
        <v>870</v>
      </c>
      <c r="R18019">
        <v>0</v>
      </c>
      <c r="S18019">
        <v>0</v>
      </c>
      <c r="T18019">
        <v>0</v>
      </c>
      <c r="U18019" s="6">
        <v>41579</v>
      </c>
      <c r="V18019">
        <v>782</v>
      </c>
      <c r="W18019" s="6">
        <v>41579</v>
      </c>
    </row>
    <row r="18020" spans="1:23" x14ac:dyDescent="0.25">
      <c r="A18020">
        <v>637920</v>
      </c>
      <c r="B18020">
        <v>0</v>
      </c>
      <c r="C18020" s="6">
        <v>33664</v>
      </c>
      <c r="D18020">
        <v>1</v>
      </c>
      <c r="E18020">
        <v>40</v>
      </c>
      <c r="F18020">
        <v>0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>
        <v>0</v>
      </c>
      <c r="M18020">
        <v>0</v>
      </c>
      <c r="N18020">
        <v>19714</v>
      </c>
      <c r="O18020">
        <v>19652</v>
      </c>
      <c r="P18020">
        <v>16000</v>
      </c>
      <c r="Q18020">
        <v>3714</v>
      </c>
      <c r="R18020">
        <v>0</v>
      </c>
      <c r="S18020">
        <v>0</v>
      </c>
      <c r="T18020">
        <v>0</v>
      </c>
      <c r="U18020" s="6">
        <v>41640</v>
      </c>
      <c r="V18020">
        <v>592</v>
      </c>
      <c r="W18020" s="6">
        <v>42491</v>
      </c>
    </row>
    <row r="18021" spans="1:23" x14ac:dyDescent="0.25">
      <c r="A18021">
        <v>637929</v>
      </c>
      <c r="B18021">
        <v>0</v>
      </c>
      <c r="C18021" s="6">
        <v>36923</v>
      </c>
      <c r="D18021">
        <v>1</v>
      </c>
      <c r="E18021">
        <v>0</v>
      </c>
      <c r="F18021">
        <v>0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>
        <v>0</v>
      </c>
      <c r="M18021">
        <v>0</v>
      </c>
      <c r="N18021">
        <v>8036</v>
      </c>
      <c r="O18021">
        <v>8036</v>
      </c>
      <c r="P18021">
        <v>6250</v>
      </c>
      <c r="Q18021">
        <v>1786</v>
      </c>
      <c r="R18021">
        <v>0</v>
      </c>
      <c r="S18021">
        <v>0</v>
      </c>
      <c r="T18021">
        <v>0</v>
      </c>
      <c r="U18021" s="6">
        <v>42370</v>
      </c>
      <c r="V18021">
        <v>134</v>
      </c>
      <c r="W18021" s="6">
        <v>42370</v>
      </c>
    </row>
    <row r="18022" spans="1:23" x14ac:dyDescent="0.25">
      <c r="A18022">
        <v>637972</v>
      </c>
      <c r="B18022">
        <v>0</v>
      </c>
      <c r="C18022" s="6">
        <v>36495</v>
      </c>
      <c r="D18022">
        <v>3</v>
      </c>
      <c r="E18022">
        <v>24</v>
      </c>
      <c r="F18022">
        <v>0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>
        <v>0</v>
      </c>
      <c r="M18022">
        <v>0</v>
      </c>
      <c r="N18022">
        <v>13938</v>
      </c>
      <c r="O18022">
        <v>13938</v>
      </c>
      <c r="P18022">
        <v>12000</v>
      </c>
      <c r="Q18022">
        <v>1938</v>
      </c>
      <c r="R18022">
        <v>0</v>
      </c>
      <c r="S18022">
        <v>0</v>
      </c>
      <c r="T18022">
        <v>0</v>
      </c>
      <c r="U18022" s="6">
        <v>41640</v>
      </c>
      <c r="V18022">
        <v>417</v>
      </c>
      <c r="W18022" s="6">
        <v>42491</v>
      </c>
    </row>
    <row r="18023" spans="1:23" x14ac:dyDescent="0.25">
      <c r="A18023">
        <v>637978</v>
      </c>
      <c r="B18023">
        <v>0</v>
      </c>
      <c r="C18023" s="6">
        <v>35551</v>
      </c>
      <c r="D18023">
        <v>1</v>
      </c>
      <c r="E18023">
        <v>52</v>
      </c>
      <c r="F18023">
        <v>0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>
        <v>0</v>
      </c>
      <c r="M18023">
        <v>0</v>
      </c>
      <c r="N18023">
        <v>25532</v>
      </c>
      <c r="O18023">
        <v>25477</v>
      </c>
      <c r="P18023">
        <v>23000</v>
      </c>
      <c r="Q18023">
        <v>2532</v>
      </c>
      <c r="R18023">
        <v>0</v>
      </c>
      <c r="S18023">
        <v>0</v>
      </c>
      <c r="T18023">
        <v>0</v>
      </c>
      <c r="U18023" s="6">
        <v>41640</v>
      </c>
      <c r="V18023">
        <v>713</v>
      </c>
      <c r="W18023" s="6">
        <v>41640</v>
      </c>
    </row>
    <row r="18024" spans="1:23" x14ac:dyDescent="0.25">
      <c r="A18024">
        <v>637980</v>
      </c>
      <c r="B18024">
        <v>0</v>
      </c>
      <c r="C18024" s="6">
        <v>35400</v>
      </c>
      <c r="D18024">
        <v>0</v>
      </c>
      <c r="E18024">
        <v>0</v>
      </c>
      <c r="F18024">
        <v>0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>
        <v>0</v>
      </c>
      <c r="M18024">
        <v>0</v>
      </c>
      <c r="N18024">
        <v>4456</v>
      </c>
      <c r="O18024">
        <v>4456</v>
      </c>
      <c r="P18024">
        <v>3156</v>
      </c>
      <c r="Q18024">
        <v>1080</v>
      </c>
      <c r="R18024">
        <v>0</v>
      </c>
      <c r="S18024">
        <v>220</v>
      </c>
      <c r="T18024">
        <v>2</v>
      </c>
      <c r="U18024" s="6">
        <v>41091</v>
      </c>
      <c r="V18024">
        <v>236</v>
      </c>
      <c r="W18024" s="6">
        <v>41244</v>
      </c>
    </row>
    <row r="18025" spans="1:23" x14ac:dyDescent="0.25">
      <c r="A18025">
        <v>637998</v>
      </c>
      <c r="B18025">
        <v>0</v>
      </c>
      <c r="C18025" s="6">
        <v>36008</v>
      </c>
      <c r="D18025">
        <v>0</v>
      </c>
      <c r="E18025">
        <v>45</v>
      </c>
      <c r="F18025">
        <v>0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>
        <v>0</v>
      </c>
      <c r="M18025">
        <v>0</v>
      </c>
      <c r="N18025">
        <v>12211</v>
      </c>
      <c r="O18025">
        <v>12211</v>
      </c>
      <c r="P18025">
        <v>11000</v>
      </c>
      <c r="Q18025">
        <v>1211</v>
      </c>
      <c r="R18025">
        <v>0</v>
      </c>
      <c r="S18025">
        <v>0</v>
      </c>
      <c r="T18025">
        <v>0</v>
      </c>
      <c r="U18025" s="6">
        <v>41640</v>
      </c>
      <c r="V18025">
        <v>342</v>
      </c>
      <c r="W18025" s="6">
        <v>41640</v>
      </c>
    </row>
    <row r="18026" spans="1:23" x14ac:dyDescent="0.25">
      <c r="A18026">
        <v>638083</v>
      </c>
      <c r="B18026">
        <v>1</v>
      </c>
      <c r="C18026" s="6">
        <v>34213</v>
      </c>
      <c r="D18026">
        <v>0</v>
      </c>
      <c r="E18026">
        <v>23</v>
      </c>
      <c r="F18026">
        <v>0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>
        <v>0</v>
      </c>
      <c r="M18026">
        <v>0</v>
      </c>
      <c r="N18026">
        <v>5745</v>
      </c>
      <c r="O18026">
        <v>5717</v>
      </c>
      <c r="P18026">
        <v>5000</v>
      </c>
      <c r="Q18026">
        <v>745</v>
      </c>
      <c r="R18026">
        <v>0</v>
      </c>
      <c r="S18026">
        <v>0</v>
      </c>
      <c r="T18026">
        <v>0</v>
      </c>
      <c r="U18026" s="6">
        <v>41640</v>
      </c>
      <c r="V18026">
        <v>183</v>
      </c>
      <c r="W18026" s="6">
        <v>41640</v>
      </c>
    </row>
    <row r="18027" spans="1:23" x14ac:dyDescent="0.25">
      <c r="A18027">
        <v>638105</v>
      </c>
      <c r="B18027">
        <v>0</v>
      </c>
      <c r="C18027" s="6">
        <v>36130</v>
      </c>
      <c r="D18027">
        <v>0</v>
      </c>
      <c r="E18027">
        <v>26</v>
      </c>
      <c r="F18027">
        <v>0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>
        <v>0</v>
      </c>
      <c r="M18027">
        <v>0</v>
      </c>
      <c r="N18027">
        <v>10918</v>
      </c>
      <c r="O18027">
        <v>10891</v>
      </c>
      <c r="P18027">
        <v>10000</v>
      </c>
      <c r="Q18027">
        <v>918</v>
      </c>
      <c r="R18027">
        <v>0</v>
      </c>
      <c r="S18027">
        <v>0</v>
      </c>
      <c r="T18027">
        <v>0</v>
      </c>
      <c r="U18027" s="6">
        <v>41640</v>
      </c>
      <c r="V18027">
        <v>341</v>
      </c>
      <c r="W18027" s="6">
        <v>41640</v>
      </c>
    </row>
    <row r="18028" spans="1:23" x14ac:dyDescent="0.25">
      <c r="A18028">
        <v>638110</v>
      </c>
      <c r="B18028">
        <v>0</v>
      </c>
      <c r="C18028" s="6">
        <v>36861</v>
      </c>
      <c r="D18028">
        <v>1</v>
      </c>
      <c r="E18028">
        <v>0</v>
      </c>
      <c r="F18028">
        <v>0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>
        <v>0</v>
      </c>
      <c r="M18028">
        <v>0</v>
      </c>
      <c r="N18028">
        <v>3168</v>
      </c>
      <c r="O18028">
        <v>3160</v>
      </c>
      <c r="P18028">
        <v>1286</v>
      </c>
      <c r="Q18028">
        <v>1357</v>
      </c>
      <c r="R18028">
        <v>30</v>
      </c>
      <c r="S18028">
        <v>495</v>
      </c>
      <c r="T18028">
        <v>89</v>
      </c>
      <c r="U18028" s="6">
        <v>40909</v>
      </c>
      <c r="V18028">
        <v>723</v>
      </c>
      <c r="W18028" s="6">
        <v>41030</v>
      </c>
    </row>
    <row r="18029" spans="1:23" x14ac:dyDescent="0.25">
      <c r="A18029">
        <v>638114</v>
      </c>
      <c r="B18029">
        <v>0</v>
      </c>
      <c r="C18029" s="6">
        <v>37834</v>
      </c>
      <c r="D18029">
        <v>0</v>
      </c>
      <c r="E18029">
        <v>38</v>
      </c>
      <c r="F18029">
        <v>0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>
        <v>0</v>
      </c>
      <c r="M18029">
        <v>0</v>
      </c>
      <c r="N18029">
        <v>22710</v>
      </c>
      <c r="O18029">
        <v>22679</v>
      </c>
      <c r="P18029">
        <v>18000</v>
      </c>
      <c r="Q18029">
        <v>4710</v>
      </c>
      <c r="R18029">
        <v>0</v>
      </c>
      <c r="S18029">
        <v>0</v>
      </c>
      <c r="T18029">
        <v>0</v>
      </c>
      <c r="U18029" s="6">
        <v>41214</v>
      </c>
      <c r="V18029">
        <v>13466</v>
      </c>
      <c r="W18029" s="6">
        <v>42430</v>
      </c>
    </row>
    <row r="18030" spans="1:23" x14ac:dyDescent="0.25">
      <c r="A18030">
        <v>638117</v>
      </c>
      <c r="B18030">
        <v>0</v>
      </c>
      <c r="C18030" s="6">
        <v>35612</v>
      </c>
      <c r="D18030">
        <v>2</v>
      </c>
      <c r="E18030">
        <v>0</v>
      </c>
      <c r="F18030">
        <v>0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>
        <v>0</v>
      </c>
      <c r="M18030">
        <v>0</v>
      </c>
      <c r="N18030">
        <v>5808</v>
      </c>
      <c r="O18030">
        <v>5227</v>
      </c>
      <c r="P18030">
        <v>5000</v>
      </c>
      <c r="Q18030">
        <v>808</v>
      </c>
      <c r="R18030">
        <v>0</v>
      </c>
      <c r="S18030">
        <v>0</v>
      </c>
      <c r="T18030">
        <v>0</v>
      </c>
      <c r="U18030" s="6">
        <v>41640</v>
      </c>
      <c r="V18030">
        <v>180</v>
      </c>
      <c r="W18030" s="6">
        <v>41640</v>
      </c>
    </row>
    <row r="18031" spans="1:23" x14ac:dyDescent="0.25">
      <c r="A18031">
        <v>638127</v>
      </c>
      <c r="B18031">
        <v>0</v>
      </c>
      <c r="C18031" s="6">
        <v>36831</v>
      </c>
      <c r="D18031">
        <v>1</v>
      </c>
      <c r="E18031">
        <v>0</v>
      </c>
      <c r="F18031">
        <v>0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>
        <v>0</v>
      </c>
      <c r="M18031">
        <v>0</v>
      </c>
      <c r="N18031">
        <v>8372</v>
      </c>
      <c r="O18031">
        <v>8372</v>
      </c>
      <c r="P18031">
        <v>8000</v>
      </c>
      <c r="Q18031">
        <v>372</v>
      </c>
      <c r="R18031">
        <v>0</v>
      </c>
      <c r="S18031">
        <v>0</v>
      </c>
      <c r="T18031">
        <v>0</v>
      </c>
      <c r="U18031" s="6">
        <v>40725</v>
      </c>
      <c r="V18031">
        <v>7535</v>
      </c>
      <c r="W18031" s="6">
        <v>40695</v>
      </c>
    </row>
    <row r="18032" spans="1:23" x14ac:dyDescent="0.25">
      <c r="A18032">
        <v>638163</v>
      </c>
      <c r="B18032">
        <v>0</v>
      </c>
      <c r="C18032" s="6">
        <v>38504</v>
      </c>
      <c r="D18032">
        <v>0</v>
      </c>
      <c r="E18032">
        <v>0</v>
      </c>
      <c r="F18032">
        <v>0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>
        <v>0</v>
      </c>
      <c r="M18032">
        <v>0</v>
      </c>
      <c r="N18032">
        <v>14520</v>
      </c>
      <c r="O18032">
        <v>14411</v>
      </c>
      <c r="P18032">
        <v>10000</v>
      </c>
      <c r="Q18032">
        <v>4520</v>
      </c>
      <c r="R18032">
        <v>0</v>
      </c>
      <c r="S18032">
        <v>0</v>
      </c>
      <c r="T18032">
        <v>0</v>
      </c>
      <c r="U18032" s="6">
        <v>41974</v>
      </c>
      <c r="V18032">
        <v>3183</v>
      </c>
      <c r="W18032" s="6">
        <v>42125</v>
      </c>
    </row>
    <row r="18033" spans="1:23" x14ac:dyDescent="0.25">
      <c r="A18033">
        <v>638166</v>
      </c>
      <c r="B18033">
        <v>0</v>
      </c>
      <c r="C18033" s="6">
        <v>35855</v>
      </c>
      <c r="D18033">
        <v>2</v>
      </c>
      <c r="E18033">
        <v>57</v>
      </c>
      <c r="F18033">
        <v>0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>
        <v>0</v>
      </c>
      <c r="M18033">
        <v>0</v>
      </c>
      <c r="N18033">
        <v>4266</v>
      </c>
      <c r="O18033">
        <v>4266</v>
      </c>
      <c r="P18033">
        <v>3000</v>
      </c>
      <c r="Q18033">
        <v>1266</v>
      </c>
      <c r="R18033">
        <v>0</v>
      </c>
      <c r="S18033">
        <v>0</v>
      </c>
      <c r="T18033">
        <v>0</v>
      </c>
      <c r="U18033" s="6">
        <v>42370</v>
      </c>
      <c r="V18033">
        <v>70</v>
      </c>
      <c r="W18033" s="6">
        <v>42461</v>
      </c>
    </row>
    <row r="18034" spans="1:23" x14ac:dyDescent="0.25">
      <c r="A18034">
        <v>638173</v>
      </c>
      <c r="B18034">
        <v>0</v>
      </c>
      <c r="C18034" s="6">
        <v>36586</v>
      </c>
      <c r="D18034">
        <v>2</v>
      </c>
      <c r="E18034">
        <v>54</v>
      </c>
      <c r="F18034">
        <v>0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>
        <v>0</v>
      </c>
      <c r="M18034">
        <v>0</v>
      </c>
      <c r="N18034">
        <v>7168</v>
      </c>
      <c r="O18034">
        <v>7168</v>
      </c>
      <c r="P18034">
        <v>5000</v>
      </c>
      <c r="Q18034">
        <v>2168</v>
      </c>
      <c r="R18034">
        <v>0</v>
      </c>
      <c r="S18034">
        <v>0</v>
      </c>
      <c r="T18034">
        <v>0</v>
      </c>
      <c r="U18034" s="6">
        <v>42370</v>
      </c>
      <c r="V18034">
        <v>119</v>
      </c>
      <c r="W18034" s="6">
        <v>42370</v>
      </c>
    </row>
    <row r="18035" spans="1:23" x14ac:dyDescent="0.25">
      <c r="A18035">
        <v>638181</v>
      </c>
      <c r="B18035">
        <v>0</v>
      </c>
      <c r="C18035" s="6">
        <v>38596</v>
      </c>
      <c r="D18035">
        <v>1</v>
      </c>
      <c r="E18035">
        <v>0</v>
      </c>
      <c r="F18035">
        <v>0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>
        <v>0</v>
      </c>
      <c r="M18035">
        <v>0</v>
      </c>
      <c r="N18035">
        <v>4848</v>
      </c>
      <c r="O18035">
        <v>4848</v>
      </c>
      <c r="P18035">
        <v>3500</v>
      </c>
      <c r="Q18035">
        <v>1318</v>
      </c>
      <c r="R18035">
        <v>30</v>
      </c>
      <c r="S18035">
        <v>0</v>
      </c>
      <c r="T18035">
        <v>0</v>
      </c>
      <c r="U18035" s="6">
        <v>42430</v>
      </c>
      <c r="V18035">
        <v>2</v>
      </c>
      <c r="W18035" s="6">
        <v>42401</v>
      </c>
    </row>
    <row r="18036" spans="1:23" x14ac:dyDescent="0.25">
      <c r="A18036">
        <v>638185</v>
      </c>
      <c r="B18036">
        <v>0</v>
      </c>
      <c r="C18036" s="6">
        <v>39387</v>
      </c>
      <c r="D18036">
        <v>1</v>
      </c>
      <c r="E18036">
        <v>0</v>
      </c>
      <c r="F18036">
        <v>0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>
        <v>0</v>
      </c>
      <c r="M18036">
        <v>0</v>
      </c>
      <c r="N18036">
        <v>6120</v>
      </c>
      <c r="O18036">
        <v>5508</v>
      </c>
      <c r="P18036">
        <v>5000</v>
      </c>
      <c r="Q18036">
        <v>1120</v>
      </c>
      <c r="R18036">
        <v>0</v>
      </c>
      <c r="S18036">
        <v>0</v>
      </c>
      <c r="T18036">
        <v>0</v>
      </c>
      <c r="U18036" s="6">
        <v>41640</v>
      </c>
      <c r="V18036">
        <v>65</v>
      </c>
      <c r="W18036" s="6">
        <v>41852</v>
      </c>
    </row>
    <row r="18037" spans="1:23" x14ac:dyDescent="0.25">
      <c r="A18037">
        <v>638221</v>
      </c>
      <c r="B18037">
        <v>0</v>
      </c>
      <c r="C18037" s="6">
        <v>34881</v>
      </c>
      <c r="D18037">
        <v>2</v>
      </c>
      <c r="E18037">
        <v>0</v>
      </c>
      <c r="F18037">
        <v>0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>
        <v>0</v>
      </c>
      <c r="M18037">
        <v>0</v>
      </c>
      <c r="N18037">
        <v>6232</v>
      </c>
      <c r="O18037">
        <v>6232</v>
      </c>
      <c r="P18037">
        <v>5000</v>
      </c>
      <c r="Q18037">
        <v>1232</v>
      </c>
      <c r="R18037">
        <v>0</v>
      </c>
      <c r="S18037">
        <v>0</v>
      </c>
      <c r="T18037">
        <v>0</v>
      </c>
      <c r="U18037" s="6">
        <v>41671</v>
      </c>
      <c r="V18037">
        <v>185</v>
      </c>
      <c r="W18037" s="6">
        <v>41671</v>
      </c>
    </row>
    <row r="18038" spans="1:23" x14ac:dyDescent="0.25">
      <c r="A18038">
        <v>638227</v>
      </c>
      <c r="B18038">
        <v>0</v>
      </c>
      <c r="C18038" s="6">
        <v>37043</v>
      </c>
      <c r="D18038">
        <v>3</v>
      </c>
      <c r="E18038">
        <v>0</v>
      </c>
      <c r="F18038">
        <v>0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>
        <v>0</v>
      </c>
      <c r="M18038">
        <v>0</v>
      </c>
      <c r="N18038">
        <v>5451</v>
      </c>
      <c r="O18038">
        <v>5245</v>
      </c>
      <c r="P18038">
        <v>3069</v>
      </c>
      <c r="Q18038">
        <v>2382</v>
      </c>
      <c r="R18038">
        <v>0</v>
      </c>
      <c r="S18038">
        <v>0</v>
      </c>
      <c r="T18038">
        <v>0</v>
      </c>
      <c r="U18038" s="6">
        <v>40878</v>
      </c>
      <c r="V18038">
        <v>496</v>
      </c>
      <c r="W18038" s="6">
        <v>42491</v>
      </c>
    </row>
    <row r="18039" spans="1:23" x14ac:dyDescent="0.25">
      <c r="A18039">
        <v>638244</v>
      </c>
      <c r="B18039">
        <v>0</v>
      </c>
      <c r="C18039" s="6">
        <v>35370</v>
      </c>
      <c r="D18039">
        <v>2</v>
      </c>
      <c r="E18039">
        <v>0</v>
      </c>
      <c r="F18039">
        <v>0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>
        <v>0</v>
      </c>
      <c r="M18039">
        <v>0</v>
      </c>
      <c r="N18039">
        <v>8957</v>
      </c>
      <c r="O18039">
        <v>8397</v>
      </c>
      <c r="P18039">
        <v>8400</v>
      </c>
      <c r="Q18039">
        <v>557</v>
      </c>
      <c r="R18039">
        <v>0</v>
      </c>
      <c r="S18039">
        <v>0</v>
      </c>
      <c r="T18039">
        <v>0</v>
      </c>
      <c r="U18039" s="6">
        <v>40969</v>
      </c>
      <c r="V18039">
        <v>4095</v>
      </c>
      <c r="W18039" s="6">
        <v>42461</v>
      </c>
    </row>
    <row r="18040" spans="1:23" x14ac:dyDescent="0.25">
      <c r="A18040">
        <v>638258</v>
      </c>
      <c r="B18040">
        <v>1</v>
      </c>
      <c r="C18040" s="6">
        <v>35339</v>
      </c>
      <c r="D18040">
        <v>0</v>
      </c>
      <c r="E18040">
        <v>10</v>
      </c>
      <c r="F18040">
        <v>0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>
        <v>0</v>
      </c>
      <c r="M18040">
        <v>0</v>
      </c>
      <c r="N18040">
        <v>13208</v>
      </c>
      <c r="O18040">
        <v>13208</v>
      </c>
      <c r="P18040">
        <v>12000</v>
      </c>
      <c r="Q18040">
        <v>1208</v>
      </c>
      <c r="R18040">
        <v>0</v>
      </c>
      <c r="S18040">
        <v>0</v>
      </c>
      <c r="T18040">
        <v>0</v>
      </c>
      <c r="U18040" s="6">
        <v>41334</v>
      </c>
      <c r="V18040">
        <v>3963</v>
      </c>
      <c r="W18040" s="6">
        <v>41334</v>
      </c>
    </row>
    <row r="18041" spans="1:23" x14ac:dyDescent="0.25">
      <c r="A18041">
        <v>638278</v>
      </c>
      <c r="B18041">
        <v>0</v>
      </c>
      <c r="C18041" s="6">
        <v>28703</v>
      </c>
      <c r="D18041">
        <v>4</v>
      </c>
      <c r="E18041">
        <v>0</v>
      </c>
      <c r="F18041">
        <v>0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>
        <v>0</v>
      </c>
      <c r="M18041">
        <v>0</v>
      </c>
      <c r="N18041">
        <v>3211</v>
      </c>
      <c r="O18041">
        <v>2676</v>
      </c>
      <c r="P18041">
        <v>3000</v>
      </c>
      <c r="Q18041">
        <v>211</v>
      </c>
      <c r="R18041">
        <v>0</v>
      </c>
      <c r="S18041">
        <v>0</v>
      </c>
      <c r="T18041">
        <v>0</v>
      </c>
      <c r="U18041" s="6">
        <v>41030</v>
      </c>
      <c r="V18041">
        <v>1837</v>
      </c>
      <c r="W18041" s="6">
        <v>41456</v>
      </c>
    </row>
    <row r="18042" spans="1:23" x14ac:dyDescent="0.25">
      <c r="A18042">
        <v>638301</v>
      </c>
      <c r="B18042">
        <v>3</v>
      </c>
      <c r="C18042" s="6">
        <v>35735</v>
      </c>
      <c r="D18042">
        <v>3</v>
      </c>
      <c r="E18042">
        <v>3</v>
      </c>
      <c r="F18042">
        <v>0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>
        <v>0</v>
      </c>
      <c r="M18042">
        <v>0</v>
      </c>
      <c r="N18042">
        <v>20304</v>
      </c>
      <c r="O18042">
        <v>20278</v>
      </c>
      <c r="P18042">
        <v>20000</v>
      </c>
      <c r="Q18042">
        <v>304</v>
      </c>
      <c r="R18042">
        <v>0</v>
      </c>
      <c r="S18042">
        <v>0</v>
      </c>
      <c r="T18042">
        <v>0</v>
      </c>
      <c r="U18042" s="6">
        <v>40575</v>
      </c>
      <c r="V18042">
        <v>20306</v>
      </c>
      <c r="W18042" s="6">
        <v>40575</v>
      </c>
    </row>
    <row r="18043" spans="1:23" x14ac:dyDescent="0.25">
      <c r="A18043">
        <v>638309</v>
      </c>
      <c r="B18043">
        <v>0</v>
      </c>
      <c r="C18043" s="6">
        <v>31809</v>
      </c>
      <c r="D18043">
        <v>1</v>
      </c>
      <c r="E18043">
        <v>0</v>
      </c>
      <c r="F18043">
        <v>0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>
        <v>0</v>
      </c>
      <c r="M18043">
        <v>0</v>
      </c>
      <c r="N18043">
        <v>6515</v>
      </c>
      <c r="O18043">
        <v>5918</v>
      </c>
      <c r="P18043">
        <v>6000</v>
      </c>
      <c r="Q18043">
        <v>515</v>
      </c>
      <c r="R18043">
        <v>0</v>
      </c>
      <c r="S18043">
        <v>0</v>
      </c>
      <c r="T18043">
        <v>0</v>
      </c>
      <c r="U18043" s="6">
        <v>41640</v>
      </c>
      <c r="V18043">
        <v>192</v>
      </c>
      <c r="W18043" s="6">
        <v>41640</v>
      </c>
    </row>
    <row r="18044" spans="1:23" x14ac:dyDescent="0.25">
      <c r="A18044">
        <v>638338</v>
      </c>
      <c r="B18044">
        <v>0</v>
      </c>
      <c r="C18044" s="6">
        <v>35886</v>
      </c>
      <c r="D18044">
        <v>0</v>
      </c>
      <c r="E18044">
        <v>0</v>
      </c>
      <c r="F18044">
        <v>0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>
        <v>0</v>
      </c>
      <c r="M18044">
        <v>0</v>
      </c>
      <c r="N18044">
        <v>15952</v>
      </c>
      <c r="O18044">
        <v>15555</v>
      </c>
      <c r="P18044">
        <v>12000</v>
      </c>
      <c r="Q18044">
        <v>3952</v>
      </c>
      <c r="R18044">
        <v>0</v>
      </c>
      <c r="S18044">
        <v>0</v>
      </c>
      <c r="T18044">
        <v>0</v>
      </c>
      <c r="U18044" s="6">
        <v>41852</v>
      </c>
      <c r="V18044">
        <v>4517</v>
      </c>
      <c r="W18044" s="6">
        <v>42491</v>
      </c>
    </row>
    <row r="18045" spans="1:23" x14ac:dyDescent="0.25">
      <c r="A18045">
        <v>638347</v>
      </c>
      <c r="B18045">
        <v>0</v>
      </c>
      <c r="C18045" s="6">
        <v>35947</v>
      </c>
      <c r="D18045">
        <v>1</v>
      </c>
      <c r="E18045">
        <v>0</v>
      </c>
      <c r="F18045">
        <v>0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>
        <v>0</v>
      </c>
      <c r="M18045">
        <v>0</v>
      </c>
      <c r="N18045">
        <v>9435</v>
      </c>
      <c r="O18045">
        <v>9406</v>
      </c>
      <c r="P18045">
        <v>8000</v>
      </c>
      <c r="Q18045">
        <v>1435</v>
      </c>
      <c r="R18045">
        <v>0</v>
      </c>
      <c r="S18045">
        <v>0</v>
      </c>
      <c r="T18045">
        <v>0</v>
      </c>
      <c r="U18045" s="6">
        <v>41426</v>
      </c>
      <c r="V18045">
        <v>4768</v>
      </c>
      <c r="W18045" s="6">
        <v>41426</v>
      </c>
    </row>
    <row r="18046" spans="1:23" x14ac:dyDescent="0.25">
      <c r="A18046">
        <v>638348</v>
      </c>
      <c r="B18046">
        <v>0</v>
      </c>
      <c r="C18046" s="6">
        <v>37681</v>
      </c>
      <c r="D18046">
        <v>0</v>
      </c>
      <c r="E18046">
        <v>0</v>
      </c>
      <c r="F18046">
        <v>0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>
        <v>0</v>
      </c>
      <c r="M18046">
        <v>0</v>
      </c>
      <c r="N18046">
        <v>10179</v>
      </c>
      <c r="O18046">
        <v>9643</v>
      </c>
      <c r="P18046">
        <v>9500</v>
      </c>
      <c r="Q18046">
        <v>679</v>
      </c>
      <c r="R18046">
        <v>0</v>
      </c>
      <c r="S18046">
        <v>0</v>
      </c>
      <c r="T18046">
        <v>0</v>
      </c>
      <c r="U18046" s="6">
        <v>41183</v>
      </c>
      <c r="V18046">
        <v>2372</v>
      </c>
      <c r="W18046" s="6">
        <v>41183</v>
      </c>
    </row>
    <row r="18047" spans="1:23" x14ac:dyDescent="0.25">
      <c r="A18047">
        <v>638363</v>
      </c>
      <c r="B18047">
        <v>0</v>
      </c>
      <c r="C18047" s="6">
        <v>37104</v>
      </c>
      <c r="D18047">
        <v>1</v>
      </c>
      <c r="E18047">
        <v>0</v>
      </c>
      <c r="F18047">
        <v>0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>
        <v>0</v>
      </c>
      <c r="M18047">
        <v>0</v>
      </c>
      <c r="N18047">
        <v>13321</v>
      </c>
      <c r="O18047">
        <v>12766</v>
      </c>
      <c r="P18047">
        <v>12000</v>
      </c>
      <c r="Q18047">
        <v>1321</v>
      </c>
      <c r="R18047">
        <v>0</v>
      </c>
      <c r="S18047">
        <v>0</v>
      </c>
      <c r="T18047">
        <v>0</v>
      </c>
      <c r="U18047" s="6">
        <v>41640</v>
      </c>
      <c r="V18047">
        <v>374</v>
      </c>
      <c r="W18047" s="6">
        <v>41640</v>
      </c>
    </row>
    <row r="18048" spans="1:23" x14ac:dyDescent="0.25">
      <c r="A18048">
        <v>638399</v>
      </c>
      <c r="B18048">
        <v>0</v>
      </c>
      <c r="C18048" s="6">
        <v>34759</v>
      </c>
      <c r="D18048">
        <v>0</v>
      </c>
      <c r="E18048">
        <v>0</v>
      </c>
      <c r="F18048">
        <v>0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>
        <v>0</v>
      </c>
      <c r="M18048">
        <v>0</v>
      </c>
      <c r="N18048">
        <v>20412</v>
      </c>
      <c r="O18048">
        <v>17458</v>
      </c>
      <c r="P18048">
        <v>19000</v>
      </c>
      <c r="Q18048">
        <v>1412</v>
      </c>
      <c r="R18048">
        <v>0</v>
      </c>
      <c r="S18048">
        <v>0</v>
      </c>
      <c r="T18048">
        <v>0</v>
      </c>
      <c r="U18048" s="6">
        <v>41030</v>
      </c>
      <c r="V18048">
        <v>11627</v>
      </c>
      <c r="W18048" s="6">
        <v>42095</v>
      </c>
    </row>
    <row r="18049" spans="1:23" x14ac:dyDescent="0.25">
      <c r="A18049">
        <v>638405</v>
      </c>
      <c r="B18049">
        <v>0</v>
      </c>
      <c r="C18049" s="6">
        <v>31017</v>
      </c>
      <c r="D18049">
        <v>0</v>
      </c>
      <c r="E18049">
        <v>79</v>
      </c>
      <c r="F18049">
        <v>0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>
        <v>0</v>
      </c>
      <c r="M18049">
        <v>0</v>
      </c>
      <c r="N18049">
        <v>23678</v>
      </c>
      <c r="O18049">
        <v>23560</v>
      </c>
      <c r="P18049">
        <v>20000</v>
      </c>
      <c r="Q18049">
        <v>3678</v>
      </c>
      <c r="R18049">
        <v>0</v>
      </c>
      <c r="S18049">
        <v>0</v>
      </c>
      <c r="T18049">
        <v>0</v>
      </c>
      <c r="U18049" s="6">
        <v>40940</v>
      </c>
      <c r="V18049">
        <v>17572</v>
      </c>
      <c r="W18049" s="6">
        <v>42430</v>
      </c>
    </row>
    <row r="18050" spans="1:23" x14ac:dyDescent="0.25">
      <c r="A18050">
        <v>638407</v>
      </c>
      <c r="B18050">
        <v>0</v>
      </c>
      <c r="C18050" s="6">
        <v>35065</v>
      </c>
      <c r="D18050">
        <v>0</v>
      </c>
      <c r="E18050">
        <v>0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>
        <v>0</v>
      </c>
      <c r="M18050">
        <v>0</v>
      </c>
      <c r="N18050">
        <v>18099</v>
      </c>
      <c r="O18050">
        <v>18015</v>
      </c>
      <c r="P18050">
        <v>16000</v>
      </c>
      <c r="Q18050">
        <v>2099</v>
      </c>
      <c r="R18050">
        <v>0</v>
      </c>
      <c r="S18050">
        <v>0</v>
      </c>
      <c r="T18050">
        <v>0</v>
      </c>
      <c r="U18050" s="6">
        <v>40909</v>
      </c>
      <c r="V18050">
        <v>21</v>
      </c>
      <c r="W18050" s="6">
        <v>40909</v>
      </c>
    </row>
    <row r="18051" spans="1:23" x14ac:dyDescent="0.25">
      <c r="A18051">
        <v>638430</v>
      </c>
      <c r="B18051">
        <v>0</v>
      </c>
      <c r="C18051" s="6">
        <v>35096</v>
      </c>
      <c r="D18051">
        <v>1</v>
      </c>
      <c r="E18051">
        <v>0</v>
      </c>
      <c r="F18051">
        <v>0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>
        <v>0</v>
      </c>
      <c r="M18051">
        <v>0</v>
      </c>
      <c r="N18051">
        <v>10397</v>
      </c>
      <c r="O18051">
        <v>9791</v>
      </c>
      <c r="P18051">
        <v>9000</v>
      </c>
      <c r="Q18051">
        <v>1397</v>
      </c>
      <c r="R18051">
        <v>0</v>
      </c>
      <c r="S18051">
        <v>0</v>
      </c>
      <c r="T18051">
        <v>0</v>
      </c>
      <c r="U18051" s="6">
        <v>41640</v>
      </c>
      <c r="V18051">
        <v>302</v>
      </c>
      <c r="W18051" s="6">
        <v>41640</v>
      </c>
    </row>
    <row r="18052" spans="1:23" x14ac:dyDescent="0.25">
      <c r="A18052">
        <v>638449</v>
      </c>
      <c r="B18052">
        <v>0</v>
      </c>
      <c r="C18052" s="6">
        <v>33970</v>
      </c>
      <c r="D18052">
        <v>1</v>
      </c>
      <c r="E18052">
        <v>24</v>
      </c>
      <c r="F18052">
        <v>0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>
        <v>0</v>
      </c>
      <c r="M18052">
        <v>0</v>
      </c>
      <c r="N18052">
        <v>10980</v>
      </c>
      <c r="O18052">
        <v>10980</v>
      </c>
      <c r="P18052">
        <v>10000</v>
      </c>
      <c r="Q18052">
        <v>980</v>
      </c>
      <c r="R18052">
        <v>0</v>
      </c>
      <c r="S18052">
        <v>0</v>
      </c>
      <c r="T18052">
        <v>0</v>
      </c>
      <c r="U18052" s="6">
        <v>41640</v>
      </c>
      <c r="V18052">
        <v>309</v>
      </c>
      <c r="W18052" s="6">
        <v>41640</v>
      </c>
    </row>
    <row r="18053" spans="1:23" x14ac:dyDescent="0.25">
      <c r="A18053">
        <v>638457</v>
      </c>
      <c r="B18053">
        <v>0</v>
      </c>
      <c r="C18053" s="6">
        <v>32660</v>
      </c>
      <c r="D18053">
        <v>1</v>
      </c>
      <c r="E18053">
        <v>0</v>
      </c>
      <c r="F18053">
        <v>0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>
        <v>0</v>
      </c>
      <c r="M18053">
        <v>0</v>
      </c>
      <c r="N18053">
        <v>11395</v>
      </c>
      <c r="O18053">
        <v>11338</v>
      </c>
      <c r="P18053">
        <v>10000</v>
      </c>
      <c r="Q18053">
        <v>1395</v>
      </c>
      <c r="R18053">
        <v>0</v>
      </c>
      <c r="S18053">
        <v>0</v>
      </c>
      <c r="T18053">
        <v>0</v>
      </c>
      <c r="U18053" s="6">
        <v>41153</v>
      </c>
      <c r="V18053">
        <v>7415</v>
      </c>
      <c r="W18053" s="6">
        <v>41153</v>
      </c>
    </row>
    <row r="18054" spans="1:23" x14ac:dyDescent="0.25">
      <c r="A18054">
        <v>638466</v>
      </c>
      <c r="B18054">
        <v>0</v>
      </c>
      <c r="C18054" s="6">
        <v>33573</v>
      </c>
      <c r="D18054">
        <v>1</v>
      </c>
      <c r="E18054">
        <v>58</v>
      </c>
      <c r="F18054">
        <v>0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>
        <v>0</v>
      </c>
      <c r="M18054">
        <v>0</v>
      </c>
      <c r="N18054">
        <v>4070</v>
      </c>
      <c r="O18054">
        <v>4045</v>
      </c>
      <c r="P18054">
        <v>4000</v>
      </c>
      <c r="Q18054">
        <v>70</v>
      </c>
      <c r="R18054">
        <v>0</v>
      </c>
      <c r="S18054">
        <v>0</v>
      </c>
      <c r="T18054">
        <v>0</v>
      </c>
      <c r="U18054" s="6">
        <v>40664</v>
      </c>
      <c r="V18054">
        <v>3709</v>
      </c>
      <c r="W18054" s="6">
        <v>42491</v>
      </c>
    </row>
    <row r="18055" spans="1:23" x14ac:dyDescent="0.25">
      <c r="A18055">
        <v>638468</v>
      </c>
      <c r="B18055">
        <v>0</v>
      </c>
      <c r="C18055" s="6">
        <v>36039</v>
      </c>
      <c r="D18055">
        <v>2</v>
      </c>
      <c r="E18055">
        <v>0</v>
      </c>
      <c r="F18055">
        <v>0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>
        <v>0</v>
      </c>
      <c r="M18055">
        <v>0</v>
      </c>
      <c r="N18055">
        <v>11301</v>
      </c>
      <c r="O18055">
        <v>11301</v>
      </c>
      <c r="P18055">
        <v>8000</v>
      </c>
      <c r="Q18055">
        <v>3286</v>
      </c>
      <c r="R18055">
        <v>15</v>
      </c>
      <c r="S18055">
        <v>0</v>
      </c>
      <c r="T18055">
        <v>0</v>
      </c>
      <c r="U18055" s="6">
        <v>42401</v>
      </c>
      <c r="V18055">
        <v>2</v>
      </c>
      <c r="W18055" s="6">
        <v>42401</v>
      </c>
    </row>
    <row r="18056" spans="1:23" x14ac:dyDescent="0.25">
      <c r="A18056">
        <v>638476</v>
      </c>
      <c r="B18056">
        <v>0</v>
      </c>
      <c r="C18056" s="6">
        <v>32387</v>
      </c>
      <c r="D18056">
        <v>0</v>
      </c>
      <c r="E18056">
        <v>57</v>
      </c>
      <c r="F18056">
        <v>0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>
        <v>0</v>
      </c>
      <c r="M18056">
        <v>0</v>
      </c>
      <c r="N18056">
        <v>8601</v>
      </c>
      <c r="O18056">
        <v>8574</v>
      </c>
      <c r="P18056">
        <v>7875</v>
      </c>
      <c r="Q18056">
        <v>726</v>
      </c>
      <c r="R18056">
        <v>0</v>
      </c>
      <c r="S18056">
        <v>0</v>
      </c>
      <c r="T18056">
        <v>0</v>
      </c>
      <c r="U18056" s="6">
        <v>40940</v>
      </c>
      <c r="V18056">
        <v>5559</v>
      </c>
      <c r="W18056" s="6">
        <v>40940</v>
      </c>
    </row>
    <row r="18057" spans="1:23" x14ac:dyDescent="0.25">
      <c r="A18057">
        <v>638494</v>
      </c>
      <c r="B18057">
        <v>0</v>
      </c>
      <c r="C18057" s="6">
        <v>33604</v>
      </c>
      <c r="D18057">
        <v>2</v>
      </c>
      <c r="E18057">
        <v>0</v>
      </c>
      <c r="F18057">
        <v>0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>
        <v>0</v>
      </c>
      <c r="M18057">
        <v>0</v>
      </c>
      <c r="N18057">
        <v>13101</v>
      </c>
      <c r="O18057">
        <v>12528</v>
      </c>
      <c r="P18057">
        <v>12000</v>
      </c>
      <c r="Q18057">
        <v>1101</v>
      </c>
      <c r="R18057">
        <v>0</v>
      </c>
      <c r="S18057">
        <v>0</v>
      </c>
      <c r="T18057">
        <v>0</v>
      </c>
      <c r="U18057" s="6">
        <v>41640</v>
      </c>
      <c r="V18057">
        <v>369</v>
      </c>
      <c r="W18057" s="6">
        <v>41640</v>
      </c>
    </row>
    <row r="18058" spans="1:23" x14ac:dyDescent="0.25">
      <c r="A18058">
        <v>638496</v>
      </c>
      <c r="B18058">
        <v>0</v>
      </c>
      <c r="C18058" s="6">
        <v>35916</v>
      </c>
      <c r="D18058">
        <v>0</v>
      </c>
      <c r="E18058">
        <v>0</v>
      </c>
      <c r="F18058">
        <v>0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>
        <v>0</v>
      </c>
      <c r="M18058">
        <v>0</v>
      </c>
      <c r="N18058">
        <v>22429</v>
      </c>
      <c r="O18058">
        <v>21879</v>
      </c>
      <c r="P18058">
        <v>20400</v>
      </c>
      <c r="Q18058">
        <v>2029</v>
      </c>
      <c r="R18058">
        <v>0</v>
      </c>
      <c r="S18058">
        <v>0</v>
      </c>
      <c r="T18058">
        <v>0</v>
      </c>
      <c r="U18058" s="6">
        <v>41426</v>
      </c>
      <c r="V18058">
        <v>4934</v>
      </c>
      <c r="W18058" s="6">
        <v>42491</v>
      </c>
    </row>
    <row r="18059" spans="1:23" x14ac:dyDescent="0.25">
      <c r="A18059">
        <v>638505</v>
      </c>
      <c r="B18059">
        <v>0</v>
      </c>
      <c r="C18059" s="6">
        <v>34700</v>
      </c>
      <c r="D18059">
        <v>1</v>
      </c>
      <c r="E18059">
        <v>0</v>
      </c>
      <c r="F18059">
        <v>0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>
        <v>0</v>
      </c>
      <c r="M18059">
        <v>0</v>
      </c>
      <c r="N18059">
        <v>13362</v>
      </c>
      <c r="O18059">
        <v>13329</v>
      </c>
      <c r="P18059">
        <v>10000</v>
      </c>
      <c r="Q18059">
        <v>3362</v>
      </c>
      <c r="R18059">
        <v>0</v>
      </c>
      <c r="S18059">
        <v>0</v>
      </c>
      <c r="T18059">
        <v>0</v>
      </c>
      <c r="U18059" s="6">
        <v>41760</v>
      </c>
      <c r="V18059">
        <v>4356</v>
      </c>
      <c r="W18059" s="6">
        <v>41760</v>
      </c>
    </row>
    <row r="18060" spans="1:23" x14ac:dyDescent="0.25">
      <c r="A18060">
        <v>638508</v>
      </c>
      <c r="B18060">
        <v>0</v>
      </c>
      <c r="C18060" s="6">
        <v>34151</v>
      </c>
      <c r="D18060">
        <v>1</v>
      </c>
      <c r="E18060">
        <v>0</v>
      </c>
      <c r="F18060">
        <v>0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>
        <v>0</v>
      </c>
      <c r="M18060">
        <v>0</v>
      </c>
      <c r="N18060">
        <v>19652</v>
      </c>
      <c r="O18060">
        <v>19106</v>
      </c>
      <c r="P18060">
        <v>18000</v>
      </c>
      <c r="Q18060">
        <v>1652</v>
      </c>
      <c r="R18060">
        <v>0</v>
      </c>
      <c r="S18060">
        <v>0</v>
      </c>
      <c r="T18060">
        <v>0</v>
      </c>
      <c r="U18060" s="6">
        <v>41640</v>
      </c>
      <c r="V18060">
        <v>555</v>
      </c>
      <c r="W18060" s="6">
        <v>42461</v>
      </c>
    </row>
    <row r="18061" spans="1:23" x14ac:dyDescent="0.25">
      <c r="A18061">
        <v>638512</v>
      </c>
      <c r="B18061">
        <v>0</v>
      </c>
      <c r="C18061" s="6">
        <v>37834</v>
      </c>
      <c r="D18061">
        <v>0</v>
      </c>
      <c r="E18061">
        <v>0</v>
      </c>
      <c r="F18061">
        <v>0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>
        <v>0</v>
      </c>
      <c r="M18061">
        <v>0</v>
      </c>
      <c r="N18061">
        <v>17125</v>
      </c>
      <c r="O18061">
        <v>16563</v>
      </c>
      <c r="P18061">
        <v>16000</v>
      </c>
      <c r="Q18061">
        <v>1125</v>
      </c>
      <c r="R18061">
        <v>0</v>
      </c>
      <c r="S18061">
        <v>0</v>
      </c>
      <c r="T18061">
        <v>0</v>
      </c>
      <c r="U18061" s="6">
        <v>41030</v>
      </c>
      <c r="V18061">
        <v>9767</v>
      </c>
      <c r="W18061" s="6">
        <v>41030</v>
      </c>
    </row>
    <row r="18062" spans="1:23" x14ac:dyDescent="0.25">
      <c r="A18062">
        <v>638515</v>
      </c>
      <c r="B18062">
        <v>0</v>
      </c>
      <c r="C18062" s="6">
        <v>35186</v>
      </c>
      <c r="D18062">
        <v>0</v>
      </c>
      <c r="E18062">
        <v>0</v>
      </c>
      <c r="F18062">
        <v>0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>
        <v>0</v>
      </c>
      <c r="M18062">
        <v>0</v>
      </c>
      <c r="N18062">
        <v>15721</v>
      </c>
      <c r="O18062">
        <v>15176</v>
      </c>
      <c r="P18062">
        <v>14400</v>
      </c>
      <c r="Q18062">
        <v>1321</v>
      </c>
      <c r="R18062">
        <v>0</v>
      </c>
      <c r="S18062">
        <v>0</v>
      </c>
      <c r="T18062">
        <v>0</v>
      </c>
      <c r="U18062" s="6">
        <v>41640</v>
      </c>
      <c r="V18062">
        <v>445</v>
      </c>
      <c r="W18062" s="6">
        <v>41640</v>
      </c>
    </row>
    <row r="18063" spans="1:23" x14ac:dyDescent="0.25">
      <c r="A18063">
        <v>638583</v>
      </c>
      <c r="B18063">
        <v>0</v>
      </c>
      <c r="C18063" s="6">
        <v>33786</v>
      </c>
      <c r="D18063">
        <v>1</v>
      </c>
      <c r="E18063">
        <v>0</v>
      </c>
      <c r="F18063">
        <v>0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>
        <v>0</v>
      </c>
      <c r="M18063">
        <v>0</v>
      </c>
      <c r="N18063">
        <v>13185</v>
      </c>
      <c r="O18063">
        <v>12635</v>
      </c>
      <c r="P18063">
        <v>12000</v>
      </c>
      <c r="Q18063">
        <v>1185</v>
      </c>
      <c r="R18063">
        <v>0</v>
      </c>
      <c r="S18063">
        <v>0</v>
      </c>
      <c r="T18063">
        <v>0</v>
      </c>
      <c r="U18063" s="6">
        <v>41306</v>
      </c>
      <c r="V18063">
        <v>4307</v>
      </c>
      <c r="W18063" s="6">
        <v>42461</v>
      </c>
    </row>
    <row r="18064" spans="1:23" x14ac:dyDescent="0.25">
      <c r="A18064">
        <v>638592</v>
      </c>
      <c r="B18064">
        <v>0</v>
      </c>
      <c r="C18064" s="6">
        <v>35765</v>
      </c>
      <c r="D18064">
        <v>3</v>
      </c>
      <c r="E18064">
        <v>24</v>
      </c>
      <c r="F18064">
        <v>0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>
        <v>0</v>
      </c>
      <c r="M18064">
        <v>0</v>
      </c>
      <c r="N18064">
        <v>6487</v>
      </c>
      <c r="O18064">
        <v>6471</v>
      </c>
      <c r="P18064">
        <v>4411</v>
      </c>
      <c r="Q18064">
        <v>1755</v>
      </c>
      <c r="R18064">
        <v>0</v>
      </c>
      <c r="S18064">
        <v>321</v>
      </c>
      <c r="T18064">
        <v>3</v>
      </c>
      <c r="U18064" s="6">
        <v>41122</v>
      </c>
      <c r="V18064">
        <v>700</v>
      </c>
      <c r="W18064" s="6">
        <v>41244</v>
      </c>
    </row>
    <row r="18065" spans="1:23" x14ac:dyDescent="0.25">
      <c r="A18065">
        <v>638614</v>
      </c>
      <c r="B18065">
        <v>0</v>
      </c>
      <c r="C18065" s="6">
        <v>36465</v>
      </c>
      <c r="D18065">
        <v>1</v>
      </c>
      <c r="E18065">
        <v>0</v>
      </c>
      <c r="F18065">
        <v>0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>
        <v>0</v>
      </c>
      <c r="M18065">
        <v>0</v>
      </c>
      <c r="N18065">
        <v>14131</v>
      </c>
      <c r="O18065">
        <v>13579</v>
      </c>
      <c r="P18065">
        <v>12800</v>
      </c>
      <c r="Q18065">
        <v>1331</v>
      </c>
      <c r="R18065">
        <v>0</v>
      </c>
      <c r="S18065">
        <v>0</v>
      </c>
      <c r="T18065">
        <v>0</v>
      </c>
      <c r="U18065" s="6">
        <v>41640</v>
      </c>
      <c r="V18065">
        <v>397</v>
      </c>
      <c r="W18065" s="6">
        <v>42491</v>
      </c>
    </row>
    <row r="18066" spans="1:23" x14ac:dyDescent="0.25">
      <c r="A18066">
        <v>638621</v>
      </c>
      <c r="B18066">
        <v>0</v>
      </c>
      <c r="C18066" s="6">
        <v>38565</v>
      </c>
      <c r="D18066">
        <v>1</v>
      </c>
      <c r="E18066">
        <v>0</v>
      </c>
      <c r="F18066">
        <v>0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>
        <v>0</v>
      </c>
      <c r="M18066">
        <v>0</v>
      </c>
      <c r="N18066">
        <v>11621</v>
      </c>
      <c r="O18066">
        <v>11040</v>
      </c>
      <c r="P18066">
        <v>10000</v>
      </c>
      <c r="Q18066">
        <v>1621</v>
      </c>
      <c r="R18066">
        <v>0</v>
      </c>
      <c r="S18066">
        <v>0</v>
      </c>
      <c r="T18066">
        <v>0</v>
      </c>
      <c r="U18066" s="6">
        <v>41456</v>
      </c>
      <c r="V18066">
        <v>2223</v>
      </c>
      <c r="W18066" s="6">
        <v>41456</v>
      </c>
    </row>
    <row r="18067" spans="1:23" x14ac:dyDescent="0.25">
      <c r="A18067">
        <v>638625</v>
      </c>
      <c r="B18067">
        <v>1</v>
      </c>
      <c r="C18067" s="6">
        <v>34304</v>
      </c>
      <c r="D18067">
        <v>0</v>
      </c>
      <c r="E18067">
        <v>11</v>
      </c>
      <c r="F18067">
        <v>0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>
        <v>0</v>
      </c>
      <c r="M18067">
        <v>0</v>
      </c>
      <c r="N18067">
        <v>18211</v>
      </c>
      <c r="O18067">
        <v>18180</v>
      </c>
      <c r="P18067">
        <v>12780</v>
      </c>
      <c r="Q18067">
        <v>5027</v>
      </c>
      <c r="R18067">
        <v>17</v>
      </c>
      <c r="S18067">
        <v>386</v>
      </c>
      <c r="T18067">
        <v>70</v>
      </c>
      <c r="U18067" s="6">
        <v>42186</v>
      </c>
      <c r="V18067">
        <v>368</v>
      </c>
      <c r="W18067" s="6">
        <v>42339</v>
      </c>
    </row>
    <row r="18068" spans="1:23" x14ac:dyDescent="0.25">
      <c r="A18068">
        <v>638663</v>
      </c>
      <c r="B18068">
        <v>2</v>
      </c>
      <c r="C18068" s="6">
        <v>34578</v>
      </c>
      <c r="D18068">
        <v>3</v>
      </c>
      <c r="E18068">
        <v>17</v>
      </c>
      <c r="F18068">
        <v>0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>
        <v>0</v>
      </c>
      <c r="M18068">
        <v>0</v>
      </c>
      <c r="N18068">
        <v>14864</v>
      </c>
      <c r="O18068">
        <v>14864</v>
      </c>
      <c r="P18068">
        <v>12000</v>
      </c>
      <c r="Q18068">
        <v>2864</v>
      </c>
      <c r="R18068">
        <v>0</v>
      </c>
      <c r="S18068">
        <v>0</v>
      </c>
      <c r="T18068">
        <v>0</v>
      </c>
      <c r="U18068" s="6">
        <v>41640</v>
      </c>
      <c r="V18068">
        <v>417</v>
      </c>
      <c r="W18068" s="6">
        <v>42370</v>
      </c>
    </row>
    <row r="18069" spans="1:23" x14ac:dyDescent="0.25">
      <c r="A18069">
        <v>638674</v>
      </c>
      <c r="B18069">
        <v>0</v>
      </c>
      <c r="C18069" s="6">
        <v>34425</v>
      </c>
      <c r="D18069">
        <v>1</v>
      </c>
      <c r="E18069">
        <v>0</v>
      </c>
      <c r="F18069">
        <v>0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>
        <v>0</v>
      </c>
      <c r="M18069">
        <v>0</v>
      </c>
      <c r="N18069">
        <v>9650</v>
      </c>
      <c r="O18069">
        <v>9620</v>
      </c>
      <c r="P18069">
        <v>8000</v>
      </c>
      <c r="Q18069">
        <v>1650</v>
      </c>
      <c r="R18069">
        <v>0</v>
      </c>
      <c r="S18069">
        <v>0</v>
      </c>
      <c r="T18069">
        <v>0</v>
      </c>
      <c r="U18069" s="6">
        <v>41640</v>
      </c>
      <c r="V18069">
        <v>285</v>
      </c>
      <c r="W18069" s="6">
        <v>42491</v>
      </c>
    </row>
    <row r="18070" spans="1:23" x14ac:dyDescent="0.25">
      <c r="A18070">
        <v>638683</v>
      </c>
      <c r="B18070">
        <v>0</v>
      </c>
      <c r="C18070" s="6">
        <v>32905</v>
      </c>
      <c r="D18070">
        <v>1</v>
      </c>
      <c r="E18070">
        <v>0</v>
      </c>
      <c r="F18070">
        <v>0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>
        <v>0</v>
      </c>
      <c r="M18070">
        <v>0</v>
      </c>
      <c r="N18070">
        <v>15586</v>
      </c>
      <c r="O18070">
        <v>15044</v>
      </c>
      <c r="P18070">
        <v>14400</v>
      </c>
      <c r="Q18070">
        <v>1186</v>
      </c>
      <c r="R18070">
        <v>0</v>
      </c>
      <c r="S18070">
        <v>0</v>
      </c>
      <c r="T18070">
        <v>0</v>
      </c>
      <c r="U18070" s="6">
        <v>41306</v>
      </c>
      <c r="V18070">
        <v>5113</v>
      </c>
      <c r="W18070" s="6">
        <v>42491</v>
      </c>
    </row>
    <row r="18071" spans="1:23" x14ac:dyDescent="0.25">
      <c r="A18071">
        <v>638695</v>
      </c>
      <c r="B18071">
        <v>0</v>
      </c>
      <c r="C18071" s="6">
        <v>33451</v>
      </c>
      <c r="D18071">
        <v>0</v>
      </c>
      <c r="E18071">
        <v>0</v>
      </c>
      <c r="F18071">
        <v>0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>
        <v>0</v>
      </c>
      <c r="M18071">
        <v>0</v>
      </c>
      <c r="N18071">
        <v>19404</v>
      </c>
      <c r="O18071">
        <v>18833</v>
      </c>
      <c r="P18071">
        <v>17000</v>
      </c>
      <c r="Q18071">
        <v>2404</v>
      </c>
      <c r="R18071">
        <v>0</v>
      </c>
      <c r="S18071">
        <v>0</v>
      </c>
      <c r="T18071">
        <v>0</v>
      </c>
      <c r="U18071" s="6">
        <v>41548</v>
      </c>
      <c r="V18071">
        <v>2151</v>
      </c>
      <c r="W18071" s="6">
        <v>42401</v>
      </c>
    </row>
    <row r="18072" spans="1:23" x14ac:dyDescent="0.25">
      <c r="A18072">
        <v>638708</v>
      </c>
      <c r="B18072">
        <v>0</v>
      </c>
      <c r="C18072" s="6">
        <v>36130</v>
      </c>
      <c r="D18072">
        <v>2</v>
      </c>
      <c r="E18072">
        <v>24</v>
      </c>
      <c r="F18072">
        <v>0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>
        <v>0</v>
      </c>
      <c r="M18072">
        <v>0</v>
      </c>
      <c r="N18072">
        <v>5745</v>
      </c>
      <c r="O18072">
        <v>5630</v>
      </c>
      <c r="P18072">
        <v>5000</v>
      </c>
      <c r="Q18072">
        <v>745</v>
      </c>
      <c r="R18072">
        <v>0</v>
      </c>
      <c r="S18072">
        <v>0</v>
      </c>
      <c r="T18072">
        <v>0</v>
      </c>
      <c r="U18072" s="6">
        <v>41640</v>
      </c>
      <c r="V18072">
        <v>181</v>
      </c>
      <c r="W18072" s="6">
        <v>41760</v>
      </c>
    </row>
    <row r="18073" spans="1:23" x14ac:dyDescent="0.25">
      <c r="A18073">
        <v>638736</v>
      </c>
      <c r="B18073">
        <v>0</v>
      </c>
      <c r="C18073" s="6">
        <v>35521</v>
      </c>
      <c r="D18073">
        <v>0</v>
      </c>
      <c r="E18073">
        <v>36</v>
      </c>
      <c r="F18073">
        <v>0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>
        <v>0</v>
      </c>
      <c r="M18073">
        <v>0</v>
      </c>
      <c r="N18073">
        <v>21902</v>
      </c>
      <c r="O18073">
        <v>21841</v>
      </c>
      <c r="P18073">
        <v>18000</v>
      </c>
      <c r="Q18073">
        <v>3902</v>
      </c>
      <c r="R18073">
        <v>0</v>
      </c>
      <c r="S18073">
        <v>0</v>
      </c>
      <c r="T18073">
        <v>0</v>
      </c>
      <c r="U18073" s="6">
        <v>41334</v>
      </c>
      <c r="V18073">
        <v>6423</v>
      </c>
      <c r="W18073" s="6">
        <v>42491</v>
      </c>
    </row>
    <row r="18074" spans="1:23" x14ac:dyDescent="0.25">
      <c r="A18074">
        <v>638750</v>
      </c>
      <c r="B18074">
        <v>0</v>
      </c>
      <c r="C18074" s="6">
        <v>37561</v>
      </c>
      <c r="D18074">
        <v>1</v>
      </c>
      <c r="E18074">
        <v>0</v>
      </c>
      <c r="F18074">
        <v>0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>
        <v>0</v>
      </c>
      <c r="M18074">
        <v>0</v>
      </c>
      <c r="N18074">
        <v>15238</v>
      </c>
      <c r="O18074">
        <v>15238</v>
      </c>
      <c r="P18074">
        <v>15000</v>
      </c>
      <c r="Q18074">
        <v>238</v>
      </c>
      <c r="R18074">
        <v>0</v>
      </c>
      <c r="S18074">
        <v>0</v>
      </c>
      <c r="T18074">
        <v>0</v>
      </c>
      <c r="U18074" s="6">
        <v>40603</v>
      </c>
      <c r="V18074">
        <v>1706</v>
      </c>
      <c r="W18074" s="6">
        <v>40603</v>
      </c>
    </row>
    <row r="18075" spans="1:23" x14ac:dyDescent="0.25">
      <c r="A18075">
        <v>638758</v>
      </c>
      <c r="B18075">
        <v>1</v>
      </c>
      <c r="C18075" s="6">
        <v>36100</v>
      </c>
      <c r="D18075">
        <v>0</v>
      </c>
      <c r="E18075">
        <v>15</v>
      </c>
      <c r="F18075">
        <v>0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>
        <v>0</v>
      </c>
      <c r="M18075">
        <v>0</v>
      </c>
      <c r="N18075">
        <v>21681</v>
      </c>
      <c r="O18075">
        <v>21609</v>
      </c>
      <c r="P18075">
        <v>15000</v>
      </c>
      <c r="Q18075">
        <v>6681</v>
      </c>
      <c r="R18075">
        <v>0</v>
      </c>
      <c r="S18075">
        <v>0</v>
      </c>
      <c r="T18075">
        <v>0</v>
      </c>
      <c r="U18075" s="6">
        <v>42370</v>
      </c>
      <c r="V18075">
        <v>361</v>
      </c>
      <c r="W18075" s="6">
        <v>42370</v>
      </c>
    </row>
    <row r="18076" spans="1:23" x14ac:dyDescent="0.25">
      <c r="A18076">
        <v>638760</v>
      </c>
      <c r="B18076">
        <v>0</v>
      </c>
      <c r="C18076" s="6">
        <v>31686</v>
      </c>
      <c r="D18076">
        <v>3</v>
      </c>
      <c r="E18076">
        <v>77</v>
      </c>
      <c r="F18076">
        <v>0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>
        <v>0</v>
      </c>
      <c r="M18076">
        <v>0</v>
      </c>
      <c r="N18076">
        <v>28188</v>
      </c>
      <c r="O18076">
        <v>28149</v>
      </c>
      <c r="P18076">
        <v>18000</v>
      </c>
      <c r="Q18076">
        <v>10188</v>
      </c>
      <c r="R18076">
        <v>0</v>
      </c>
      <c r="S18076">
        <v>0</v>
      </c>
      <c r="T18076">
        <v>0</v>
      </c>
      <c r="U18076" s="6">
        <v>42370</v>
      </c>
      <c r="V18076">
        <v>469</v>
      </c>
      <c r="W18076" s="6">
        <v>42370</v>
      </c>
    </row>
    <row r="18077" spans="1:23" x14ac:dyDescent="0.25">
      <c r="A18077">
        <v>638786</v>
      </c>
      <c r="B18077">
        <v>0</v>
      </c>
      <c r="C18077" s="6">
        <v>34639</v>
      </c>
      <c r="D18077">
        <v>0</v>
      </c>
      <c r="E18077">
        <v>0</v>
      </c>
      <c r="F18077">
        <v>0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>
        <v>0</v>
      </c>
      <c r="M18077">
        <v>0</v>
      </c>
      <c r="N18077">
        <v>14352</v>
      </c>
      <c r="O18077">
        <v>13773</v>
      </c>
      <c r="P18077">
        <v>13000</v>
      </c>
      <c r="Q18077">
        <v>1352</v>
      </c>
      <c r="R18077">
        <v>0</v>
      </c>
      <c r="S18077">
        <v>0</v>
      </c>
      <c r="T18077">
        <v>0</v>
      </c>
      <c r="U18077" s="6">
        <v>41640</v>
      </c>
      <c r="V18077">
        <v>410</v>
      </c>
      <c r="W18077" s="6">
        <v>41640</v>
      </c>
    </row>
    <row r="18078" spans="1:23" x14ac:dyDescent="0.25">
      <c r="A18078">
        <v>638799</v>
      </c>
      <c r="B18078">
        <v>0</v>
      </c>
      <c r="C18078" s="6">
        <v>33482</v>
      </c>
      <c r="D18078">
        <v>1</v>
      </c>
      <c r="E18078">
        <v>0</v>
      </c>
      <c r="F18078">
        <v>0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>
        <v>0</v>
      </c>
      <c r="M18078">
        <v>0</v>
      </c>
      <c r="N18078">
        <v>3412</v>
      </c>
      <c r="O18078">
        <v>2974</v>
      </c>
      <c r="P18078">
        <v>2956</v>
      </c>
      <c r="Q18078">
        <v>369</v>
      </c>
      <c r="R18078">
        <v>0</v>
      </c>
      <c r="S18078">
        <v>87</v>
      </c>
      <c r="T18078">
        <v>1</v>
      </c>
      <c r="U18078" s="6">
        <v>41306</v>
      </c>
      <c r="V18078">
        <v>66</v>
      </c>
      <c r="W18078" s="6">
        <v>41426</v>
      </c>
    </row>
    <row r="18079" spans="1:23" x14ac:dyDescent="0.25">
      <c r="A18079">
        <v>638808</v>
      </c>
      <c r="B18079">
        <v>0</v>
      </c>
      <c r="C18079" s="6">
        <v>30376</v>
      </c>
      <c r="D18079">
        <v>2</v>
      </c>
      <c r="E18079">
        <v>0</v>
      </c>
      <c r="F18079">
        <v>0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>
        <v>0</v>
      </c>
      <c r="M18079">
        <v>0</v>
      </c>
      <c r="N18079">
        <v>21833</v>
      </c>
      <c r="O18079">
        <v>21232</v>
      </c>
      <c r="P18079">
        <v>20000</v>
      </c>
      <c r="Q18079">
        <v>1833</v>
      </c>
      <c r="R18079">
        <v>0</v>
      </c>
      <c r="S18079">
        <v>0</v>
      </c>
      <c r="T18079">
        <v>0</v>
      </c>
      <c r="U18079" s="6">
        <v>41579</v>
      </c>
      <c r="V18079">
        <v>1018</v>
      </c>
      <c r="W18079" s="6">
        <v>42491</v>
      </c>
    </row>
    <row r="18080" spans="1:23" x14ac:dyDescent="0.25">
      <c r="A18080">
        <v>638816</v>
      </c>
      <c r="B18080">
        <v>0</v>
      </c>
      <c r="C18080" s="6">
        <v>30468</v>
      </c>
      <c r="D18080">
        <v>1</v>
      </c>
      <c r="E18080">
        <v>0</v>
      </c>
      <c r="F18080">
        <v>0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>
        <v>0</v>
      </c>
      <c r="M18080">
        <v>0</v>
      </c>
      <c r="N18080">
        <v>18635</v>
      </c>
      <c r="O18080">
        <v>18621</v>
      </c>
      <c r="P18080">
        <v>15000</v>
      </c>
      <c r="Q18080">
        <v>3635</v>
      </c>
      <c r="R18080">
        <v>0</v>
      </c>
      <c r="S18080">
        <v>0</v>
      </c>
      <c r="T18080">
        <v>0</v>
      </c>
      <c r="U18080" s="6">
        <v>41334</v>
      </c>
      <c r="V18080">
        <v>10590</v>
      </c>
      <c r="W18080" s="6">
        <v>41456</v>
      </c>
    </row>
    <row r="18081" spans="1:23" x14ac:dyDescent="0.25">
      <c r="A18081">
        <v>638823</v>
      </c>
      <c r="B18081">
        <v>1</v>
      </c>
      <c r="C18081" s="6">
        <v>37803</v>
      </c>
      <c r="D18081">
        <v>0</v>
      </c>
      <c r="E18081">
        <v>23</v>
      </c>
      <c r="F18081">
        <v>0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>
        <v>0</v>
      </c>
      <c r="M18081">
        <v>0</v>
      </c>
      <c r="N18081">
        <v>13041</v>
      </c>
      <c r="O18081">
        <v>13041</v>
      </c>
      <c r="P18081">
        <v>12000</v>
      </c>
      <c r="Q18081">
        <v>1041</v>
      </c>
      <c r="R18081">
        <v>0</v>
      </c>
      <c r="S18081">
        <v>0</v>
      </c>
      <c r="T18081">
        <v>0</v>
      </c>
      <c r="U18081" s="6">
        <v>41153</v>
      </c>
      <c r="V18081">
        <v>6013</v>
      </c>
      <c r="W18081" s="6">
        <v>42005</v>
      </c>
    </row>
    <row r="18082" spans="1:23" x14ac:dyDescent="0.25">
      <c r="A18082">
        <v>638840</v>
      </c>
      <c r="B18082">
        <v>0</v>
      </c>
      <c r="C18082" s="6">
        <v>39356</v>
      </c>
      <c r="D18082">
        <v>0</v>
      </c>
      <c r="E18082">
        <v>0</v>
      </c>
      <c r="F18082">
        <v>0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>
        <v>0</v>
      </c>
      <c r="M18082">
        <v>0</v>
      </c>
      <c r="N18082">
        <v>3358</v>
      </c>
      <c r="O18082">
        <v>2798</v>
      </c>
      <c r="P18082">
        <v>3000</v>
      </c>
      <c r="Q18082">
        <v>358</v>
      </c>
      <c r="R18082">
        <v>0</v>
      </c>
      <c r="S18082">
        <v>0</v>
      </c>
      <c r="T18082">
        <v>0</v>
      </c>
      <c r="U18082" s="6">
        <v>40969</v>
      </c>
      <c r="V18082">
        <v>847</v>
      </c>
      <c r="W18082" s="6">
        <v>42217</v>
      </c>
    </row>
    <row r="18083" spans="1:23" x14ac:dyDescent="0.25">
      <c r="A18083">
        <v>638861</v>
      </c>
      <c r="B18083">
        <v>1</v>
      </c>
      <c r="C18083" s="6">
        <v>33756</v>
      </c>
      <c r="D18083">
        <v>0</v>
      </c>
      <c r="E18083">
        <v>19</v>
      </c>
      <c r="F18083">
        <v>0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>
        <v>0</v>
      </c>
      <c r="M18083">
        <v>0</v>
      </c>
      <c r="N18083">
        <v>10526</v>
      </c>
      <c r="O18083">
        <v>10526</v>
      </c>
      <c r="P18083">
        <v>10000</v>
      </c>
      <c r="Q18083">
        <v>526</v>
      </c>
      <c r="R18083">
        <v>0</v>
      </c>
      <c r="S18083">
        <v>0</v>
      </c>
      <c r="T18083">
        <v>0</v>
      </c>
      <c r="U18083" s="6">
        <v>40664</v>
      </c>
      <c r="V18083">
        <v>9469</v>
      </c>
      <c r="W18083" s="6">
        <v>40664</v>
      </c>
    </row>
    <row r="18084" spans="1:23" x14ac:dyDescent="0.25">
      <c r="A18084">
        <v>638885</v>
      </c>
      <c r="B18084">
        <v>1</v>
      </c>
      <c r="C18084" s="6">
        <v>34608</v>
      </c>
      <c r="D18084">
        <v>1</v>
      </c>
      <c r="E18084">
        <v>9</v>
      </c>
      <c r="F18084">
        <v>0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>
        <v>0</v>
      </c>
      <c r="M18084">
        <v>0</v>
      </c>
      <c r="N18084">
        <v>3064</v>
      </c>
      <c r="O18084">
        <v>3064</v>
      </c>
      <c r="P18084">
        <v>2500</v>
      </c>
      <c r="Q18084">
        <v>564</v>
      </c>
      <c r="R18084">
        <v>0</v>
      </c>
      <c r="S18084">
        <v>0</v>
      </c>
      <c r="T18084">
        <v>0</v>
      </c>
      <c r="U18084" s="6">
        <v>41640</v>
      </c>
      <c r="V18084">
        <v>88</v>
      </c>
      <c r="W18084" s="6">
        <v>42401</v>
      </c>
    </row>
    <row r="18085" spans="1:23" x14ac:dyDescent="0.25">
      <c r="A18085">
        <v>638887</v>
      </c>
      <c r="B18085">
        <v>0</v>
      </c>
      <c r="C18085" s="6">
        <v>39264</v>
      </c>
      <c r="D18085">
        <v>0</v>
      </c>
      <c r="E18085">
        <v>0</v>
      </c>
      <c r="F18085">
        <v>0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>
        <v>0</v>
      </c>
      <c r="M18085">
        <v>0</v>
      </c>
      <c r="N18085">
        <v>4125</v>
      </c>
      <c r="O18085">
        <v>4125</v>
      </c>
      <c r="P18085">
        <v>3000</v>
      </c>
      <c r="Q18085">
        <v>1125</v>
      </c>
      <c r="R18085">
        <v>0</v>
      </c>
      <c r="S18085">
        <v>0</v>
      </c>
      <c r="T18085">
        <v>0</v>
      </c>
      <c r="U18085" s="6">
        <v>42064</v>
      </c>
      <c r="V18085">
        <v>740</v>
      </c>
      <c r="W18085" s="6">
        <v>42064</v>
      </c>
    </row>
    <row r="18086" spans="1:23" x14ac:dyDescent="0.25">
      <c r="A18086">
        <v>638921</v>
      </c>
      <c r="B18086">
        <v>0</v>
      </c>
      <c r="C18086" s="6">
        <v>38534</v>
      </c>
      <c r="D18086">
        <v>0</v>
      </c>
      <c r="E18086">
        <v>0</v>
      </c>
      <c r="F18086">
        <v>0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>
        <v>0</v>
      </c>
      <c r="M18086">
        <v>0</v>
      </c>
      <c r="N18086">
        <v>3710</v>
      </c>
      <c r="O18086">
        <v>3180</v>
      </c>
      <c r="P18086">
        <v>3500</v>
      </c>
      <c r="Q18086">
        <v>210</v>
      </c>
      <c r="R18086">
        <v>0</v>
      </c>
      <c r="S18086">
        <v>0</v>
      </c>
      <c r="T18086">
        <v>0</v>
      </c>
      <c r="U18086" s="6">
        <v>40969</v>
      </c>
      <c r="V18086">
        <v>2325</v>
      </c>
      <c r="W18086" s="6">
        <v>40969</v>
      </c>
    </row>
    <row r="18087" spans="1:23" x14ac:dyDescent="0.25">
      <c r="A18087">
        <v>638927</v>
      </c>
      <c r="B18087">
        <v>0</v>
      </c>
      <c r="C18087" s="6">
        <v>36617</v>
      </c>
      <c r="D18087">
        <v>0</v>
      </c>
      <c r="E18087">
        <v>0</v>
      </c>
      <c r="F18087">
        <v>0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>
        <v>0</v>
      </c>
      <c r="M18087">
        <v>0</v>
      </c>
      <c r="N18087">
        <v>1885</v>
      </c>
      <c r="O18087">
        <v>1354</v>
      </c>
      <c r="P18087">
        <v>1775</v>
      </c>
      <c r="Q18087">
        <v>110</v>
      </c>
      <c r="R18087">
        <v>0</v>
      </c>
      <c r="S18087">
        <v>0</v>
      </c>
      <c r="T18087">
        <v>0</v>
      </c>
      <c r="U18087" s="6">
        <v>41000</v>
      </c>
      <c r="V18087">
        <v>277</v>
      </c>
      <c r="W18087" s="6">
        <v>41000</v>
      </c>
    </row>
    <row r="18088" spans="1:23" x14ac:dyDescent="0.25">
      <c r="A18088">
        <v>638944</v>
      </c>
      <c r="B18088">
        <v>0</v>
      </c>
      <c r="C18088" s="6">
        <v>39356</v>
      </c>
      <c r="D18088">
        <v>1</v>
      </c>
      <c r="E18088">
        <v>0</v>
      </c>
      <c r="F18088">
        <v>0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>
        <v>0</v>
      </c>
      <c r="M18088">
        <v>0</v>
      </c>
      <c r="N18088">
        <v>6755</v>
      </c>
      <c r="O18088">
        <v>6152</v>
      </c>
      <c r="P18088">
        <v>5600</v>
      </c>
      <c r="Q18088">
        <v>1155</v>
      </c>
      <c r="R18088">
        <v>0</v>
      </c>
      <c r="S18088">
        <v>0</v>
      </c>
      <c r="T18088">
        <v>0</v>
      </c>
      <c r="U18088" s="6">
        <v>41640</v>
      </c>
      <c r="V18088">
        <v>202</v>
      </c>
      <c r="W18088" s="6">
        <v>42491</v>
      </c>
    </row>
    <row r="18089" spans="1:23" x14ac:dyDescent="0.25">
      <c r="A18089">
        <v>638946</v>
      </c>
      <c r="B18089">
        <v>0</v>
      </c>
      <c r="C18089" s="6">
        <v>39083</v>
      </c>
      <c r="D18089">
        <v>1</v>
      </c>
      <c r="E18089">
        <v>0</v>
      </c>
      <c r="F18089">
        <v>0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>
        <v>0</v>
      </c>
      <c r="M18089">
        <v>0</v>
      </c>
      <c r="N18089">
        <v>3794</v>
      </c>
      <c r="O18089">
        <v>3267</v>
      </c>
      <c r="P18089">
        <v>3600</v>
      </c>
      <c r="Q18089">
        <v>194</v>
      </c>
      <c r="R18089">
        <v>0</v>
      </c>
      <c r="S18089">
        <v>0</v>
      </c>
      <c r="T18089">
        <v>0</v>
      </c>
      <c r="U18089" s="6">
        <v>40909</v>
      </c>
      <c r="V18089">
        <v>234</v>
      </c>
      <c r="W18089" s="6">
        <v>42339</v>
      </c>
    </row>
    <row r="18090" spans="1:23" x14ac:dyDescent="0.25">
      <c r="A18090">
        <v>638951</v>
      </c>
      <c r="B18090">
        <v>0</v>
      </c>
      <c r="C18090" s="6">
        <v>33817</v>
      </c>
      <c r="D18090">
        <v>2</v>
      </c>
      <c r="E18090">
        <v>0</v>
      </c>
      <c r="F18090">
        <v>0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>
        <v>0</v>
      </c>
      <c r="M18090">
        <v>0</v>
      </c>
      <c r="N18090">
        <v>6269</v>
      </c>
      <c r="O18090">
        <v>5747</v>
      </c>
      <c r="P18090">
        <v>6000</v>
      </c>
      <c r="Q18090">
        <v>269</v>
      </c>
      <c r="R18090">
        <v>0</v>
      </c>
      <c r="S18090">
        <v>0</v>
      </c>
      <c r="T18090">
        <v>0</v>
      </c>
      <c r="U18090" s="6">
        <v>40725</v>
      </c>
      <c r="V18090">
        <v>3805</v>
      </c>
      <c r="W18090" s="6">
        <v>41609</v>
      </c>
    </row>
    <row r="18091" spans="1:23" x14ac:dyDescent="0.25">
      <c r="A18091">
        <v>638959</v>
      </c>
      <c r="B18091">
        <v>0</v>
      </c>
      <c r="C18091" s="6">
        <v>35855</v>
      </c>
      <c r="D18091">
        <v>0</v>
      </c>
      <c r="E18091">
        <v>0</v>
      </c>
      <c r="F18091">
        <v>0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>
        <v>0</v>
      </c>
      <c r="M18091">
        <v>0</v>
      </c>
      <c r="N18091">
        <v>8367</v>
      </c>
      <c r="O18091">
        <v>8314</v>
      </c>
      <c r="P18091">
        <v>8000</v>
      </c>
      <c r="Q18091">
        <v>367</v>
      </c>
      <c r="R18091">
        <v>0</v>
      </c>
      <c r="S18091">
        <v>0</v>
      </c>
      <c r="T18091">
        <v>0</v>
      </c>
      <c r="U18091" s="6">
        <v>41061</v>
      </c>
      <c r="V18091">
        <v>803</v>
      </c>
      <c r="W18091" s="6">
        <v>42186</v>
      </c>
    </row>
    <row r="18092" spans="1:23" x14ac:dyDescent="0.25">
      <c r="A18092">
        <v>639312</v>
      </c>
      <c r="B18092">
        <v>0</v>
      </c>
      <c r="C18092" s="6">
        <v>29434</v>
      </c>
      <c r="D18092">
        <v>1</v>
      </c>
      <c r="E18092">
        <v>46</v>
      </c>
      <c r="F18092">
        <v>0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>
        <v>0</v>
      </c>
      <c r="M18092">
        <v>0</v>
      </c>
      <c r="N18092">
        <v>6155</v>
      </c>
      <c r="O18092">
        <v>6155</v>
      </c>
      <c r="P18092">
        <v>5575</v>
      </c>
      <c r="Q18092">
        <v>580</v>
      </c>
      <c r="R18092">
        <v>0</v>
      </c>
      <c r="S18092">
        <v>0</v>
      </c>
      <c r="T18092">
        <v>0</v>
      </c>
      <c r="U18092" s="6">
        <v>41640</v>
      </c>
      <c r="V18092">
        <v>176</v>
      </c>
      <c r="W18092" s="6">
        <v>42461</v>
      </c>
    </row>
    <row r="18093" spans="1:23" x14ac:dyDescent="0.25">
      <c r="A18093">
        <v>639370</v>
      </c>
      <c r="B18093">
        <v>3</v>
      </c>
      <c r="C18093" s="6">
        <v>35582</v>
      </c>
      <c r="D18093">
        <v>0</v>
      </c>
      <c r="E18093">
        <v>18</v>
      </c>
      <c r="F18093">
        <v>0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>
        <v>0</v>
      </c>
      <c r="M18093">
        <v>0</v>
      </c>
      <c r="N18093">
        <v>40453</v>
      </c>
      <c r="O18093">
        <v>40413</v>
      </c>
      <c r="P18093">
        <v>25000</v>
      </c>
      <c r="Q18093">
        <v>15453</v>
      </c>
      <c r="R18093">
        <v>0</v>
      </c>
      <c r="S18093">
        <v>0</v>
      </c>
      <c r="T18093">
        <v>0</v>
      </c>
      <c r="U18093" s="6">
        <v>42401</v>
      </c>
      <c r="V18093">
        <v>674</v>
      </c>
      <c r="W18093" s="6">
        <v>42401</v>
      </c>
    </row>
    <row r="18094" spans="1:23" x14ac:dyDescent="0.25">
      <c r="A18094">
        <v>639387</v>
      </c>
      <c r="B18094">
        <v>0</v>
      </c>
      <c r="C18094" s="6">
        <v>36404</v>
      </c>
      <c r="D18094">
        <v>2</v>
      </c>
      <c r="E18094">
        <v>28</v>
      </c>
      <c r="F18094">
        <v>0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>
        <v>0</v>
      </c>
      <c r="M18094">
        <v>0</v>
      </c>
      <c r="N18094">
        <v>5185</v>
      </c>
      <c r="O18094">
        <v>5185</v>
      </c>
      <c r="P18094">
        <v>4750</v>
      </c>
      <c r="Q18094">
        <v>435</v>
      </c>
      <c r="R18094">
        <v>0</v>
      </c>
      <c r="S18094">
        <v>0</v>
      </c>
      <c r="T18094">
        <v>0</v>
      </c>
      <c r="U18094" s="6">
        <v>41000</v>
      </c>
      <c r="V18094">
        <v>2274</v>
      </c>
      <c r="W18094" s="6">
        <v>42430</v>
      </c>
    </row>
    <row r="18095" spans="1:23" x14ac:dyDescent="0.25">
      <c r="A18095">
        <v>639405</v>
      </c>
      <c r="B18095">
        <v>0</v>
      </c>
      <c r="C18095" s="6">
        <v>34912</v>
      </c>
      <c r="D18095">
        <v>0</v>
      </c>
      <c r="E18095">
        <v>24</v>
      </c>
      <c r="F18095">
        <v>0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>
        <v>0</v>
      </c>
      <c r="M18095">
        <v>0</v>
      </c>
      <c r="N18095">
        <v>9068</v>
      </c>
      <c r="O18095">
        <v>9068</v>
      </c>
      <c r="P18095">
        <v>8400</v>
      </c>
      <c r="Q18095">
        <v>668</v>
      </c>
      <c r="R18095">
        <v>0</v>
      </c>
      <c r="S18095">
        <v>0</v>
      </c>
      <c r="T18095">
        <v>0</v>
      </c>
      <c r="U18095" s="6">
        <v>40787</v>
      </c>
      <c r="V18095">
        <v>7091</v>
      </c>
      <c r="W18095" s="6">
        <v>40787</v>
      </c>
    </row>
    <row r="18096" spans="1:23" x14ac:dyDescent="0.25">
      <c r="A18096">
        <v>639441</v>
      </c>
      <c r="B18096">
        <v>0</v>
      </c>
      <c r="C18096" s="6">
        <v>38687</v>
      </c>
      <c r="D18096">
        <v>1</v>
      </c>
      <c r="E18096">
        <v>0</v>
      </c>
      <c r="F18096">
        <v>0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>
        <v>0</v>
      </c>
      <c r="M18096">
        <v>0</v>
      </c>
      <c r="N18096">
        <v>2775</v>
      </c>
      <c r="O18096">
        <v>2220</v>
      </c>
      <c r="P18096">
        <v>2500</v>
      </c>
      <c r="Q18096">
        <v>275</v>
      </c>
      <c r="R18096">
        <v>0</v>
      </c>
      <c r="S18096">
        <v>0</v>
      </c>
      <c r="T18096">
        <v>0</v>
      </c>
      <c r="U18096" s="6">
        <v>41640</v>
      </c>
      <c r="V18096">
        <v>80</v>
      </c>
      <c r="W18096" s="6">
        <v>41640</v>
      </c>
    </row>
    <row r="18097" spans="1:23" x14ac:dyDescent="0.25">
      <c r="A18097">
        <v>639472</v>
      </c>
      <c r="B18097">
        <v>0</v>
      </c>
      <c r="C18097" s="6">
        <v>35125</v>
      </c>
      <c r="D18097">
        <v>3</v>
      </c>
      <c r="E18097">
        <v>0</v>
      </c>
      <c r="F18097">
        <v>0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>
        <v>0</v>
      </c>
      <c r="M18097">
        <v>0</v>
      </c>
      <c r="N18097">
        <v>11091</v>
      </c>
      <c r="O18097">
        <v>11091</v>
      </c>
      <c r="P18097">
        <v>10000</v>
      </c>
      <c r="Q18097">
        <v>1091</v>
      </c>
      <c r="R18097">
        <v>0</v>
      </c>
      <c r="S18097">
        <v>0</v>
      </c>
      <c r="T18097">
        <v>0</v>
      </c>
      <c r="U18097" s="6">
        <v>41091</v>
      </c>
      <c r="V18097">
        <v>5967</v>
      </c>
      <c r="W18097" s="6">
        <v>42005</v>
      </c>
    </row>
    <row r="18098" spans="1:23" x14ac:dyDescent="0.25">
      <c r="A18098">
        <v>639489</v>
      </c>
      <c r="B18098">
        <v>0</v>
      </c>
      <c r="C18098" s="6">
        <v>36220</v>
      </c>
      <c r="D18098">
        <v>0</v>
      </c>
      <c r="E18098">
        <v>0</v>
      </c>
      <c r="F18098">
        <v>0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>
        <v>0</v>
      </c>
      <c r="M18098">
        <v>0</v>
      </c>
      <c r="N18098">
        <v>21175</v>
      </c>
      <c r="O18098">
        <v>21135</v>
      </c>
      <c r="P18098">
        <v>14650</v>
      </c>
      <c r="Q18098">
        <v>6525</v>
      </c>
      <c r="R18098">
        <v>0</v>
      </c>
      <c r="S18098">
        <v>0</v>
      </c>
      <c r="T18098">
        <v>0</v>
      </c>
      <c r="U18098" s="6">
        <v>42370</v>
      </c>
      <c r="V18098">
        <v>352</v>
      </c>
      <c r="W18098" s="6">
        <v>42370</v>
      </c>
    </row>
    <row r="18099" spans="1:23" x14ac:dyDescent="0.25">
      <c r="A18099">
        <v>639644</v>
      </c>
      <c r="B18099">
        <v>1</v>
      </c>
      <c r="C18099" s="6">
        <v>36708</v>
      </c>
      <c r="D18099">
        <v>2</v>
      </c>
      <c r="E18099">
        <v>2</v>
      </c>
      <c r="F18099">
        <v>0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>
        <v>0</v>
      </c>
      <c r="M18099">
        <v>0</v>
      </c>
      <c r="N18099">
        <v>6624</v>
      </c>
      <c r="O18099">
        <v>6624</v>
      </c>
      <c r="P18099">
        <v>6000</v>
      </c>
      <c r="Q18099">
        <v>624</v>
      </c>
      <c r="R18099">
        <v>0</v>
      </c>
      <c r="S18099">
        <v>0</v>
      </c>
      <c r="T18099">
        <v>0</v>
      </c>
      <c r="U18099" s="6">
        <v>41640</v>
      </c>
      <c r="V18099">
        <v>205</v>
      </c>
      <c r="W18099" s="6">
        <v>41640</v>
      </c>
    </row>
    <row r="18100" spans="1:23" x14ac:dyDescent="0.25">
      <c r="A18100">
        <v>639656</v>
      </c>
      <c r="B18100">
        <v>0</v>
      </c>
      <c r="C18100" s="6">
        <v>34943</v>
      </c>
      <c r="D18100">
        <v>0</v>
      </c>
      <c r="E18100">
        <v>0</v>
      </c>
      <c r="F18100">
        <v>0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>
        <v>0</v>
      </c>
      <c r="M18100">
        <v>0</v>
      </c>
      <c r="N18100">
        <v>18202</v>
      </c>
      <c r="O18100">
        <v>18202</v>
      </c>
      <c r="P18100">
        <v>12800</v>
      </c>
      <c r="Q18100">
        <v>5402</v>
      </c>
      <c r="R18100">
        <v>0</v>
      </c>
      <c r="S18100">
        <v>0</v>
      </c>
      <c r="T18100">
        <v>0</v>
      </c>
      <c r="U18100" s="6">
        <v>42370</v>
      </c>
      <c r="V18100">
        <v>303</v>
      </c>
      <c r="W18100" s="6">
        <v>42370</v>
      </c>
    </row>
    <row r="18101" spans="1:23" x14ac:dyDescent="0.25">
      <c r="A18101">
        <v>639768</v>
      </c>
      <c r="B18101">
        <v>0</v>
      </c>
      <c r="C18101" s="6">
        <v>34455</v>
      </c>
      <c r="D18101">
        <v>1</v>
      </c>
      <c r="E18101">
        <v>0</v>
      </c>
      <c r="F18101">
        <v>0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>
        <v>0</v>
      </c>
      <c r="M18101">
        <v>0</v>
      </c>
      <c r="N18101">
        <v>2194</v>
      </c>
      <c r="O18101">
        <v>1646</v>
      </c>
      <c r="P18101">
        <v>2000</v>
      </c>
      <c r="Q18101">
        <v>194</v>
      </c>
      <c r="R18101">
        <v>0</v>
      </c>
      <c r="S18101">
        <v>0</v>
      </c>
      <c r="T18101">
        <v>0</v>
      </c>
      <c r="U18101" s="6">
        <v>41548</v>
      </c>
      <c r="V18101">
        <v>206</v>
      </c>
      <c r="W18101" s="6">
        <v>41548</v>
      </c>
    </row>
    <row r="18102" spans="1:23" x14ac:dyDescent="0.25">
      <c r="A18102">
        <v>639770</v>
      </c>
      <c r="B18102">
        <v>1</v>
      </c>
      <c r="C18102" s="6">
        <v>38687</v>
      </c>
      <c r="D18102">
        <v>0</v>
      </c>
      <c r="E18102">
        <v>17</v>
      </c>
      <c r="F18102">
        <v>0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>
        <v>0</v>
      </c>
      <c r="M18102">
        <v>0</v>
      </c>
      <c r="N18102">
        <v>7835</v>
      </c>
      <c r="O18102">
        <v>7810</v>
      </c>
      <c r="P18102">
        <v>7750</v>
      </c>
      <c r="Q18102">
        <v>85</v>
      </c>
      <c r="R18102">
        <v>0</v>
      </c>
      <c r="S18102">
        <v>0</v>
      </c>
      <c r="T18102">
        <v>0</v>
      </c>
      <c r="U18102" s="6">
        <v>40575</v>
      </c>
      <c r="V18102">
        <v>7835</v>
      </c>
      <c r="W18102" s="6">
        <v>40575</v>
      </c>
    </row>
    <row r="18103" spans="1:23" x14ac:dyDescent="0.25">
      <c r="A18103">
        <v>639772</v>
      </c>
      <c r="B18103">
        <v>0</v>
      </c>
      <c r="C18103" s="6">
        <v>36312</v>
      </c>
      <c r="D18103">
        <v>0</v>
      </c>
      <c r="E18103">
        <v>0</v>
      </c>
      <c r="F18103">
        <v>0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>
        <v>0</v>
      </c>
      <c r="M18103">
        <v>0</v>
      </c>
      <c r="N18103">
        <v>7856</v>
      </c>
      <c r="O18103">
        <v>7463</v>
      </c>
      <c r="P18103">
        <v>6718</v>
      </c>
      <c r="Q18103">
        <v>950</v>
      </c>
      <c r="R18103">
        <v>0</v>
      </c>
      <c r="S18103">
        <v>188</v>
      </c>
      <c r="T18103">
        <v>2</v>
      </c>
      <c r="U18103" s="6">
        <v>41334</v>
      </c>
      <c r="V18103">
        <v>154</v>
      </c>
      <c r="W18103" s="6">
        <v>41456</v>
      </c>
    </row>
    <row r="18104" spans="1:23" x14ac:dyDescent="0.25">
      <c r="A18104">
        <v>639812</v>
      </c>
      <c r="B18104">
        <v>0</v>
      </c>
      <c r="C18104" s="6">
        <v>37530</v>
      </c>
      <c r="D18104">
        <v>0</v>
      </c>
      <c r="E18104">
        <v>0</v>
      </c>
      <c r="F18104">
        <v>0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>
        <v>0</v>
      </c>
      <c r="M18104">
        <v>0</v>
      </c>
      <c r="N18104">
        <v>9864</v>
      </c>
      <c r="O18104">
        <v>9864</v>
      </c>
      <c r="P18104">
        <v>8400</v>
      </c>
      <c r="Q18104">
        <v>1464</v>
      </c>
      <c r="R18104">
        <v>0</v>
      </c>
      <c r="S18104">
        <v>0</v>
      </c>
      <c r="T18104">
        <v>0</v>
      </c>
      <c r="U18104" s="6">
        <v>41671</v>
      </c>
      <c r="V18104">
        <v>292</v>
      </c>
      <c r="W18104" s="6">
        <v>41913</v>
      </c>
    </row>
    <row r="18105" spans="1:23" x14ac:dyDescent="0.25">
      <c r="A18105">
        <v>639819</v>
      </c>
      <c r="B18105">
        <v>0</v>
      </c>
      <c r="C18105" s="6">
        <v>35096</v>
      </c>
      <c r="D18105">
        <v>0</v>
      </c>
      <c r="E18105">
        <v>0</v>
      </c>
      <c r="F18105">
        <v>0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>
        <v>0</v>
      </c>
      <c r="M18105">
        <v>0</v>
      </c>
      <c r="N18105">
        <v>7238</v>
      </c>
      <c r="O18105">
        <v>7238</v>
      </c>
      <c r="P18105">
        <v>6000</v>
      </c>
      <c r="Q18105">
        <v>1238</v>
      </c>
      <c r="R18105">
        <v>0</v>
      </c>
      <c r="S18105">
        <v>0</v>
      </c>
      <c r="T18105">
        <v>0</v>
      </c>
      <c r="U18105" s="6">
        <v>41640</v>
      </c>
      <c r="V18105">
        <v>216</v>
      </c>
      <c r="W18105" s="6">
        <v>41640</v>
      </c>
    </row>
    <row r="18106" spans="1:23" x14ac:dyDescent="0.25">
      <c r="A18106">
        <v>639825</v>
      </c>
      <c r="B18106">
        <v>0</v>
      </c>
      <c r="C18106" s="6">
        <v>35034</v>
      </c>
      <c r="D18106">
        <v>0</v>
      </c>
      <c r="E18106">
        <v>71</v>
      </c>
      <c r="F18106">
        <v>0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>
        <v>0</v>
      </c>
      <c r="M18106">
        <v>0</v>
      </c>
      <c r="N18106">
        <v>9249</v>
      </c>
      <c r="O18106">
        <v>8793</v>
      </c>
      <c r="P18106">
        <v>3646</v>
      </c>
      <c r="Q18106">
        <v>4618</v>
      </c>
      <c r="R18106">
        <v>26</v>
      </c>
      <c r="S18106">
        <v>959</v>
      </c>
      <c r="T18106">
        <v>9</v>
      </c>
      <c r="U18106" s="6">
        <v>41030</v>
      </c>
      <c r="V18106">
        <v>518</v>
      </c>
      <c r="W18106" s="6">
        <v>41183</v>
      </c>
    </row>
    <row r="18107" spans="1:23" x14ac:dyDescent="0.25">
      <c r="A18107">
        <v>639862</v>
      </c>
      <c r="B18107">
        <v>0</v>
      </c>
      <c r="C18107" s="6">
        <v>36373</v>
      </c>
      <c r="D18107">
        <v>0</v>
      </c>
      <c r="E18107">
        <v>0</v>
      </c>
      <c r="F18107">
        <v>0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>
        <v>0</v>
      </c>
      <c r="M18107">
        <v>0</v>
      </c>
      <c r="N18107">
        <v>6075</v>
      </c>
      <c r="O18107">
        <v>6046</v>
      </c>
      <c r="P18107">
        <v>5200</v>
      </c>
      <c r="Q18107">
        <v>875</v>
      </c>
      <c r="R18107">
        <v>0</v>
      </c>
      <c r="S18107">
        <v>0</v>
      </c>
      <c r="T18107">
        <v>0</v>
      </c>
      <c r="U18107" s="6">
        <v>41275</v>
      </c>
      <c r="V18107">
        <v>3537</v>
      </c>
      <c r="W18107" s="6">
        <v>42095</v>
      </c>
    </row>
    <row r="18108" spans="1:23" x14ac:dyDescent="0.25">
      <c r="A18108">
        <v>639912</v>
      </c>
      <c r="B18108">
        <v>0</v>
      </c>
      <c r="C18108" s="6">
        <v>33025</v>
      </c>
      <c r="D18108">
        <v>2</v>
      </c>
      <c r="E18108">
        <v>0</v>
      </c>
      <c r="F18108">
        <v>0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>
        <v>0</v>
      </c>
      <c r="M18108">
        <v>0</v>
      </c>
      <c r="N18108">
        <v>9224</v>
      </c>
      <c r="O18108">
        <v>6918</v>
      </c>
      <c r="P18108">
        <v>7300</v>
      </c>
      <c r="Q18108">
        <v>1924</v>
      </c>
      <c r="R18108">
        <v>0</v>
      </c>
      <c r="S18108">
        <v>0</v>
      </c>
      <c r="T18108">
        <v>0</v>
      </c>
      <c r="U18108" s="6">
        <v>42370</v>
      </c>
      <c r="V18108">
        <v>153</v>
      </c>
      <c r="W18108" s="6">
        <v>42370</v>
      </c>
    </row>
    <row r="18109" spans="1:23" x14ac:dyDescent="0.25">
      <c r="A18109">
        <v>640006</v>
      </c>
      <c r="B18109">
        <v>1</v>
      </c>
      <c r="C18109" s="6">
        <v>37834</v>
      </c>
      <c r="D18109">
        <v>1</v>
      </c>
      <c r="E18109">
        <v>23</v>
      </c>
      <c r="F18109">
        <v>0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>
        <v>0</v>
      </c>
      <c r="M18109">
        <v>0</v>
      </c>
      <c r="N18109">
        <v>5611</v>
      </c>
      <c r="O18109">
        <v>5611</v>
      </c>
      <c r="P18109">
        <v>5400</v>
      </c>
      <c r="Q18109">
        <v>211</v>
      </c>
      <c r="R18109">
        <v>0</v>
      </c>
      <c r="S18109">
        <v>0</v>
      </c>
      <c r="T18109">
        <v>0</v>
      </c>
      <c r="U18109" s="6">
        <v>40634</v>
      </c>
      <c r="V18109">
        <v>5233</v>
      </c>
      <c r="W18109" s="6">
        <v>41760</v>
      </c>
    </row>
    <row r="18110" spans="1:23" x14ac:dyDescent="0.25">
      <c r="A18110">
        <v>640013</v>
      </c>
      <c r="B18110">
        <v>0</v>
      </c>
      <c r="C18110" s="6">
        <v>36404</v>
      </c>
      <c r="D18110">
        <v>0</v>
      </c>
      <c r="E18110">
        <v>0</v>
      </c>
      <c r="F18110">
        <v>0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>
        <v>0</v>
      </c>
      <c r="M18110">
        <v>0</v>
      </c>
      <c r="N18110">
        <v>13096</v>
      </c>
      <c r="O18110">
        <v>12551</v>
      </c>
      <c r="P18110">
        <v>12000</v>
      </c>
      <c r="Q18110">
        <v>1096</v>
      </c>
      <c r="R18110">
        <v>0</v>
      </c>
      <c r="S18110">
        <v>0</v>
      </c>
      <c r="T18110">
        <v>0</v>
      </c>
      <c r="U18110" s="6">
        <v>41579</v>
      </c>
      <c r="V18110">
        <v>1112</v>
      </c>
      <c r="W18110" s="6">
        <v>41609</v>
      </c>
    </row>
    <row r="18111" spans="1:23" x14ac:dyDescent="0.25">
      <c r="A18111">
        <v>640033</v>
      </c>
      <c r="B18111">
        <v>1</v>
      </c>
      <c r="C18111" s="6">
        <v>36831</v>
      </c>
      <c r="D18111">
        <v>0</v>
      </c>
      <c r="E18111">
        <v>11</v>
      </c>
      <c r="F18111">
        <v>0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>
        <v>0</v>
      </c>
      <c r="M18111">
        <v>0</v>
      </c>
      <c r="N18111">
        <v>5162</v>
      </c>
      <c r="O18111">
        <v>5136</v>
      </c>
      <c r="P18111">
        <v>5000</v>
      </c>
      <c r="Q18111">
        <v>162</v>
      </c>
      <c r="R18111">
        <v>0</v>
      </c>
      <c r="S18111">
        <v>0</v>
      </c>
      <c r="T18111">
        <v>0</v>
      </c>
      <c r="U18111" s="6">
        <v>40725</v>
      </c>
      <c r="V18111">
        <v>4392</v>
      </c>
      <c r="W18111" s="6">
        <v>42248</v>
      </c>
    </row>
    <row r="18112" spans="1:23" x14ac:dyDescent="0.25">
      <c r="A18112">
        <v>640042</v>
      </c>
      <c r="B18112">
        <v>0</v>
      </c>
      <c r="C18112" s="6">
        <v>31990</v>
      </c>
      <c r="D18112">
        <v>1</v>
      </c>
      <c r="E18112">
        <v>0</v>
      </c>
      <c r="F18112">
        <v>0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>
        <v>0</v>
      </c>
      <c r="M18112">
        <v>0</v>
      </c>
      <c r="N18112">
        <v>17902</v>
      </c>
      <c r="O18112">
        <v>17186</v>
      </c>
      <c r="P18112">
        <v>14400</v>
      </c>
      <c r="Q18112">
        <v>3487</v>
      </c>
      <c r="R18112">
        <v>15</v>
      </c>
      <c r="S18112">
        <v>0</v>
      </c>
      <c r="T18112">
        <v>0</v>
      </c>
      <c r="U18112" s="6">
        <v>41699</v>
      </c>
      <c r="V18112">
        <v>6493</v>
      </c>
      <c r="W18112" s="6">
        <v>41699</v>
      </c>
    </row>
    <row r="18113" spans="1:23" x14ac:dyDescent="0.25">
      <c r="A18113">
        <v>640049</v>
      </c>
      <c r="B18113">
        <v>0</v>
      </c>
      <c r="C18113" s="6">
        <v>37104</v>
      </c>
      <c r="D18113">
        <v>1</v>
      </c>
      <c r="E18113">
        <v>0</v>
      </c>
      <c r="F18113">
        <v>0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>
        <v>0</v>
      </c>
      <c r="M18113">
        <v>0</v>
      </c>
      <c r="N18113">
        <v>8420</v>
      </c>
      <c r="O18113">
        <v>7894</v>
      </c>
      <c r="P18113">
        <v>8000</v>
      </c>
      <c r="Q18113">
        <v>420</v>
      </c>
      <c r="R18113">
        <v>0</v>
      </c>
      <c r="S18113">
        <v>0</v>
      </c>
      <c r="T18113">
        <v>0</v>
      </c>
      <c r="U18113" s="6">
        <v>40969</v>
      </c>
      <c r="V18113">
        <v>5287</v>
      </c>
      <c r="W18113" s="6">
        <v>42217</v>
      </c>
    </row>
    <row r="18114" spans="1:23" x14ac:dyDescent="0.25">
      <c r="A18114">
        <v>640062</v>
      </c>
      <c r="B18114">
        <v>0</v>
      </c>
      <c r="C18114" s="6">
        <v>37226</v>
      </c>
      <c r="D18114">
        <v>1</v>
      </c>
      <c r="E18114">
        <v>0</v>
      </c>
      <c r="F18114">
        <v>0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>
        <v>0</v>
      </c>
      <c r="M18114">
        <v>0</v>
      </c>
      <c r="N18114">
        <v>4141</v>
      </c>
      <c r="O18114">
        <v>4141</v>
      </c>
      <c r="P18114">
        <v>3200</v>
      </c>
      <c r="Q18114">
        <v>941</v>
      </c>
      <c r="R18114">
        <v>0</v>
      </c>
      <c r="S18114">
        <v>0</v>
      </c>
      <c r="T18114">
        <v>0</v>
      </c>
      <c r="U18114" s="6">
        <v>41456</v>
      </c>
      <c r="V18114">
        <v>1966</v>
      </c>
      <c r="W18114" s="6">
        <v>42339</v>
      </c>
    </row>
    <row r="18115" spans="1:23" x14ac:dyDescent="0.25">
      <c r="A18115">
        <v>640082</v>
      </c>
      <c r="B18115">
        <v>0</v>
      </c>
      <c r="C18115" s="6">
        <v>37956</v>
      </c>
      <c r="D18115">
        <v>2</v>
      </c>
      <c r="E18115">
        <v>0</v>
      </c>
      <c r="F18115">
        <v>0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>
        <v>0</v>
      </c>
      <c r="M18115">
        <v>0</v>
      </c>
      <c r="N18115">
        <v>21527</v>
      </c>
      <c r="O18115">
        <v>21505</v>
      </c>
      <c r="P18115">
        <v>17239</v>
      </c>
      <c r="Q18115">
        <v>3829</v>
      </c>
      <c r="R18115">
        <v>0</v>
      </c>
      <c r="S18115">
        <v>459</v>
      </c>
      <c r="T18115">
        <v>5</v>
      </c>
      <c r="U18115" s="6">
        <v>41334</v>
      </c>
      <c r="V18115">
        <v>811</v>
      </c>
      <c r="W18115" s="6">
        <v>41487</v>
      </c>
    </row>
    <row r="18116" spans="1:23" x14ac:dyDescent="0.25">
      <c r="A18116">
        <v>640084</v>
      </c>
      <c r="B18116">
        <v>0</v>
      </c>
      <c r="C18116" s="6">
        <v>39022</v>
      </c>
      <c r="D18116">
        <v>0</v>
      </c>
      <c r="E18116">
        <v>0</v>
      </c>
      <c r="F18116">
        <v>0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>
        <v>0</v>
      </c>
      <c r="M18116">
        <v>0</v>
      </c>
      <c r="N18116">
        <v>10494</v>
      </c>
      <c r="O18116">
        <v>9891</v>
      </c>
      <c r="P18116">
        <v>8700</v>
      </c>
      <c r="Q18116">
        <v>1794</v>
      </c>
      <c r="R18116">
        <v>0</v>
      </c>
      <c r="S18116">
        <v>0</v>
      </c>
      <c r="T18116">
        <v>0</v>
      </c>
      <c r="U18116" s="6">
        <v>41640</v>
      </c>
      <c r="V18116">
        <v>317</v>
      </c>
      <c r="W18116" s="6">
        <v>42491</v>
      </c>
    </row>
    <row r="18117" spans="1:23" x14ac:dyDescent="0.25">
      <c r="A18117">
        <v>640093</v>
      </c>
      <c r="B18117">
        <v>0</v>
      </c>
      <c r="C18117" s="6">
        <v>35947</v>
      </c>
      <c r="D18117">
        <v>0</v>
      </c>
      <c r="E18117">
        <v>0</v>
      </c>
      <c r="F18117">
        <v>0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>
        <v>0</v>
      </c>
      <c r="M18117">
        <v>0</v>
      </c>
      <c r="N18117">
        <v>16261</v>
      </c>
      <c r="O18117">
        <v>15652</v>
      </c>
      <c r="P18117">
        <v>14000</v>
      </c>
      <c r="Q18117">
        <v>2261</v>
      </c>
      <c r="R18117">
        <v>0</v>
      </c>
      <c r="S18117">
        <v>0</v>
      </c>
      <c r="T18117">
        <v>0</v>
      </c>
      <c r="U18117" s="6">
        <v>41640</v>
      </c>
      <c r="V18117">
        <v>485</v>
      </c>
      <c r="W18117" s="6">
        <v>41640</v>
      </c>
    </row>
    <row r="18118" spans="1:23" x14ac:dyDescent="0.25">
      <c r="A18118">
        <v>640096</v>
      </c>
      <c r="B18118">
        <v>0</v>
      </c>
      <c r="C18118" s="6">
        <v>31656</v>
      </c>
      <c r="D18118">
        <v>0</v>
      </c>
      <c r="E18118">
        <v>0</v>
      </c>
      <c r="F18118">
        <v>0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>
        <v>0</v>
      </c>
      <c r="M18118">
        <v>0</v>
      </c>
      <c r="N18118">
        <v>13975</v>
      </c>
      <c r="O18118">
        <v>13975</v>
      </c>
      <c r="P18118">
        <v>12800</v>
      </c>
      <c r="Q18118">
        <v>1175</v>
      </c>
      <c r="R18118">
        <v>0</v>
      </c>
      <c r="S18118">
        <v>0</v>
      </c>
      <c r="T18118">
        <v>0</v>
      </c>
      <c r="U18118" s="6">
        <v>41671</v>
      </c>
      <c r="V18118">
        <v>446</v>
      </c>
      <c r="W18118" s="6">
        <v>42036</v>
      </c>
    </row>
    <row r="18119" spans="1:23" x14ac:dyDescent="0.25">
      <c r="A18119">
        <v>640100</v>
      </c>
      <c r="B18119">
        <v>0</v>
      </c>
      <c r="C18119" s="6">
        <v>35551</v>
      </c>
      <c r="D18119">
        <v>0</v>
      </c>
      <c r="E18119">
        <v>0</v>
      </c>
      <c r="F18119">
        <v>0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>
        <v>0</v>
      </c>
      <c r="M18119">
        <v>0</v>
      </c>
      <c r="N18119">
        <v>8398</v>
      </c>
      <c r="O18119">
        <v>7798</v>
      </c>
      <c r="P18119">
        <v>7000</v>
      </c>
      <c r="Q18119">
        <v>1398</v>
      </c>
      <c r="R18119">
        <v>0</v>
      </c>
      <c r="S18119">
        <v>0</v>
      </c>
      <c r="T18119">
        <v>0</v>
      </c>
      <c r="U18119" s="6">
        <v>41640</v>
      </c>
      <c r="V18119">
        <v>249</v>
      </c>
      <c r="W18119" s="6">
        <v>41640</v>
      </c>
    </row>
    <row r="18120" spans="1:23" x14ac:dyDescent="0.25">
      <c r="A18120">
        <v>640107</v>
      </c>
      <c r="B18120">
        <v>2</v>
      </c>
      <c r="C18120" s="6">
        <v>30987</v>
      </c>
      <c r="D18120">
        <v>1</v>
      </c>
      <c r="E18120">
        <v>3</v>
      </c>
      <c r="F18120">
        <v>0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>
        <v>0</v>
      </c>
      <c r="M18120">
        <v>0</v>
      </c>
      <c r="N18120">
        <v>9856</v>
      </c>
      <c r="O18120">
        <v>9856</v>
      </c>
      <c r="P18120">
        <v>8000</v>
      </c>
      <c r="Q18120">
        <v>1856</v>
      </c>
      <c r="R18120">
        <v>0</v>
      </c>
      <c r="S18120">
        <v>0</v>
      </c>
      <c r="T18120">
        <v>0</v>
      </c>
      <c r="U18120" s="6">
        <v>41640</v>
      </c>
      <c r="V18120">
        <v>282</v>
      </c>
      <c r="W18120" s="6">
        <v>41640</v>
      </c>
    </row>
    <row r="18121" spans="1:23" x14ac:dyDescent="0.25">
      <c r="A18121">
        <v>640134</v>
      </c>
      <c r="B18121">
        <v>0</v>
      </c>
      <c r="C18121" s="6">
        <v>31079</v>
      </c>
      <c r="D18121">
        <v>0</v>
      </c>
      <c r="E18121">
        <v>0</v>
      </c>
      <c r="F18121">
        <v>0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>
        <v>0</v>
      </c>
      <c r="M18121">
        <v>0</v>
      </c>
      <c r="N18121">
        <v>35834</v>
      </c>
      <c r="O18121">
        <v>35380</v>
      </c>
      <c r="P18121">
        <v>24000</v>
      </c>
      <c r="Q18121">
        <v>11834</v>
      </c>
      <c r="R18121">
        <v>0</v>
      </c>
      <c r="S18121">
        <v>0</v>
      </c>
      <c r="T18121">
        <v>0</v>
      </c>
      <c r="U18121" s="6">
        <v>42370</v>
      </c>
      <c r="V18121">
        <v>597</v>
      </c>
      <c r="W18121" s="6">
        <v>42491</v>
      </c>
    </row>
    <row r="18122" spans="1:23" x14ac:dyDescent="0.25">
      <c r="A18122">
        <v>640141</v>
      </c>
      <c r="B18122">
        <v>0</v>
      </c>
      <c r="C18122" s="6">
        <v>36831</v>
      </c>
      <c r="D18122">
        <v>0</v>
      </c>
      <c r="E18122">
        <v>0</v>
      </c>
      <c r="F18122">
        <v>0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>
        <v>0</v>
      </c>
      <c r="M18122">
        <v>0</v>
      </c>
      <c r="N18122">
        <v>1575</v>
      </c>
      <c r="O18122">
        <v>1575</v>
      </c>
      <c r="P18122">
        <v>1200</v>
      </c>
      <c r="Q18122">
        <v>375</v>
      </c>
      <c r="R18122">
        <v>0</v>
      </c>
      <c r="S18122">
        <v>0</v>
      </c>
      <c r="T18122">
        <v>0</v>
      </c>
      <c r="U18122" s="6">
        <v>41883</v>
      </c>
      <c r="V18122">
        <v>427</v>
      </c>
      <c r="W18122" s="6">
        <v>42005</v>
      </c>
    </row>
    <row r="18123" spans="1:23" x14ac:dyDescent="0.25">
      <c r="A18123">
        <v>640194</v>
      </c>
      <c r="B18123">
        <v>0</v>
      </c>
      <c r="C18123" s="6">
        <v>37622</v>
      </c>
      <c r="D18123">
        <v>0</v>
      </c>
      <c r="E18123">
        <v>0</v>
      </c>
      <c r="F18123">
        <v>0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>
        <v>0</v>
      </c>
      <c r="M18123">
        <v>0</v>
      </c>
      <c r="N18123">
        <v>11158</v>
      </c>
      <c r="O18123">
        <v>11158</v>
      </c>
      <c r="P18123">
        <v>10000</v>
      </c>
      <c r="Q18123">
        <v>1158</v>
      </c>
      <c r="R18123">
        <v>0</v>
      </c>
      <c r="S18123">
        <v>0</v>
      </c>
      <c r="T18123">
        <v>0</v>
      </c>
      <c r="U18123" s="6">
        <v>41671</v>
      </c>
      <c r="V18123">
        <v>947</v>
      </c>
      <c r="W18123" s="6">
        <v>41699</v>
      </c>
    </row>
    <row r="18124" spans="1:23" x14ac:dyDescent="0.25">
      <c r="A18124">
        <v>640211</v>
      </c>
      <c r="B18124">
        <v>0</v>
      </c>
      <c r="C18124" s="6">
        <v>34366</v>
      </c>
      <c r="D18124">
        <v>0</v>
      </c>
      <c r="E18124">
        <v>0</v>
      </c>
      <c r="F18124">
        <v>0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>
        <v>0</v>
      </c>
      <c r="M18124">
        <v>0</v>
      </c>
      <c r="N18124">
        <v>3084</v>
      </c>
      <c r="O18124">
        <v>3078</v>
      </c>
      <c r="P18124">
        <v>1922</v>
      </c>
      <c r="Q18124">
        <v>1147</v>
      </c>
      <c r="R18124">
        <v>0</v>
      </c>
      <c r="S18124">
        <v>15</v>
      </c>
      <c r="T18124">
        <v>5</v>
      </c>
      <c r="U18124" s="6">
        <v>40909</v>
      </c>
      <c r="V18124">
        <v>257</v>
      </c>
      <c r="W18124" s="6">
        <v>42491</v>
      </c>
    </row>
    <row r="18125" spans="1:23" x14ac:dyDescent="0.25">
      <c r="A18125">
        <v>640236</v>
      </c>
      <c r="B18125">
        <v>0</v>
      </c>
      <c r="C18125" s="6">
        <v>36923</v>
      </c>
      <c r="D18125">
        <v>2</v>
      </c>
      <c r="E18125">
        <v>0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>
        <v>0</v>
      </c>
      <c r="M18125">
        <v>0</v>
      </c>
      <c r="N18125">
        <v>10477</v>
      </c>
      <c r="O18125">
        <v>10477</v>
      </c>
      <c r="P18125">
        <v>5501</v>
      </c>
      <c r="Q18125">
        <v>4060</v>
      </c>
      <c r="R18125">
        <v>15</v>
      </c>
      <c r="S18125">
        <v>901</v>
      </c>
      <c r="T18125">
        <v>9</v>
      </c>
      <c r="U18125" s="6">
        <v>41791</v>
      </c>
      <c r="V18125">
        <v>391</v>
      </c>
      <c r="W18125" s="6">
        <v>41883</v>
      </c>
    </row>
    <row r="18126" spans="1:23" x14ac:dyDescent="0.25">
      <c r="A18126">
        <v>640245</v>
      </c>
      <c r="B18126">
        <v>0</v>
      </c>
      <c r="C18126" s="6">
        <v>36526</v>
      </c>
      <c r="D18126">
        <v>1</v>
      </c>
      <c r="E18126">
        <v>37</v>
      </c>
      <c r="F18126">
        <v>0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>
        <v>0</v>
      </c>
      <c r="M18126">
        <v>0</v>
      </c>
      <c r="N18126">
        <v>20161</v>
      </c>
      <c r="O18126">
        <v>20161</v>
      </c>
      <c r="P18126">
        <v>16800</v>
      </c>
      <c r="Q18126">
        <v>3361</v>
      </c>
      <c r="R18126">
        <v>0</v>
      </c>
      <c r="S18126">
        <v>0</v>
      </c>
      <c r="T18126">
        <v>0</v>
      </c>
      <c r="U18126" s="6">
        <v>41487</v>
      </c>
      <c r="V18126">
        <v>2190</v>
      </c>
      <c r="W18126" s="6">
        <v>41579</v>
      </c>
    </row>
    <row r="18127" spans="1:23" x14ac:dyDescent="0.25">
      <c r="A18127">
        <v>640249</v>
      </c>
      <c r="B18127">
        <v>0</v>
      </c>
      <c r="C18127" s="6">
        <v>38047</v>
      </c>
      <c r="D18127">
        <v>0</v>
      </c>
      <c r="E18127">
        <v>0</v>
      </c>
      <c r="F18127">
        <v>0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>
        <v>0</v>
      </c>
      <c r="M18127">
        <v>0</v>
      </c>
      <c r="N18127">
        <v>9753</v>
      </c>
      <c r="O18127">
        <v>9144</v>
      </c>
      <c r="P18127">
        <v>8000</v>
      </c>
      <c r="Q18127">
        <v>1753</v>
      </c>
      <c r="R18127">
        <v>0</v>
      </c>
      <c r="S18127">
        <v>0</v>
      </c>
      <c r="T18127">
        <v>0</v>
      </c>
      <c r="U18127" s="6">
        <v>41640</v>
      </c>
      <c r="V18127">
        <v>291</v>
      </c>
      <c r="W18127" s="6">
        <v>42491</v>
      </c>
    </row>
    <row r="18128" spans="1:23" x14ac:dyDescent="0.25">
      <c r="A18128">
        <v>640253</v>
      </c>
      <c r="B18128">
        <v>0</v>
      </c>
      <c r="C18128" s="6">
        <v>35551</v>
      </c>
      <c r="D18128">
        <v>5</v>
      </c>
      <c r="E18128">
        <v>0</v>
      </c>
      <c r="F18128">
        <v>0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>
        <v>0</v>
      </c>
      <c r="M18128">
        <v>0</v>
      </c>
      <c r="N18128">
        <v>16567</v>
      </c>
      <c r="O18128">
        <v>15996</v>
      </c>
      <c r="P18128">
        <v>14500</v>
      </c>
      <c r="Q18128">
        <v>2067</v>
      </c>
      <c r="R18128">
        <v>0</v>
      </c>
      <c r="S18128">
        <v>0</v>
      </c>
      <c r="T18128">
        <v>0</v>
      </c>
      <c r="U18128" s="6">
        <v>41609</v>
      </c>
      <c r="V18128">
        <v>937</v>
      </c>
      <c r="W18128" s="6">
        <v>41609</v>
      </c>
    </row>
    <row r="18129" spans="1:23" x14ac:dyDescent="0.25">
      <c r="A18129">
        <v>640263</v>
      </c>
      <c r="B18129">
        <v>3</v>
      </c>
      <c r="C18129" s="6">
        <v>28642</v>
      </c>
      <c r="D18129">
        <v>1</v>
      </c>
      <c r="E18129">
        <v>10</v>
      </c>
      <c r="F18129">
        <v>0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>
        <v>0</v>
      </c>
      <c r="M18129">
        <v>0</v>
      </c>
      <c r="N18129">
        <v>30639</v>
      </c>
      <c r="O18129">
        <v>30600</v>
      </c>
      <c r="P18129">
        <v>19750</v>
      </c>
      <c r="Q18129">
        <v>10889</v>
      </c>
      <c r="R18129">
        <v>0</v>
      </c>
      <c r="S18129">
        <v>0</v>
      </c>
      <c r="T18129">
        <v>0</v>
      </c>
      <c r="U18129" s="6">
        <v>41852</v>
      </c>
      <c r="V18129">
        <v>8312</v>
      </c>
      <c r="W18129" s="6">
        <v>42370</v>
      </c>
    </row>
    <row r="18130" spans="1:23" x14ac:dyDescent="0.25">
      <c r="A18130">
        <v>640319</v>
      </c>
      <c r="B18130">
        <v>0</v>
      </c>
      <c r="C18130" s="6">
        <v>35370</v>
      </c>
      <c r="D18130">
        <v>0</v>
      </c>
      <c r="E18130">
        <v>0</v>
      </c>
      <c r="F18130">
        <v>0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>
        <v>0</v>
      </c>
      <c r="M18130">
        <v>0</v>
      </c>
      <c r="N18130">
        <v>4222</v>
      </c>
      <c r="O18130">
        <v>4222</v>
      </c>
      <c r="P18130">
        <v>3500</v>
      </c>
      <c r="Q18130">
        <v>722</v>
      </c>
      <c r="R18130">
        <v>0</v>
      </c>
      <c r="S18130">
        <v>0</v>
      </c>
      <c r="T18130">
        <v>0</v>
      </c>
      <c r="U18130" s="6">
        <v>41640</v>
      </c>
      <c r="V18130">
        <v>125</v>
      </c>
      <c r="W18130" s="6">
        <v>42491</v>
      </c>
    </row>
    <row r="18131" spans="1:23" x14ac:dyDescent="0.25">
      <c r="A18131">
        <v>640333</v>
      </c>
      <c r="B18131">
        <v>0</v>
      </c>
      <c r="C18131" s="6">
        <v>37926</v>
      </c>
      <c r="D18131">
        <v>2</v>
      </c>
      <c r="E18131">
        <v>0</v>
      </c>
      <c r="F18131">
        <v>0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>
        <v>0</v>
      </c>
      <c r="M18131">
        <v>0</v>
      </c>
      <c r="N18131">
        <v>12528</v>
      </c>
      <c r="O18131">
        <v>12497</v>
      </c>
      <c r="P18131">
        <v>10000</v>
      </c>
      <c r="Q18131">
        <v>2528</v>
      </c>
      <c r="R18131">
        <v>0</v>
      </c>
      <c r="S18131">
        <v>0</v>
      </c>
      <c r="T18131">
        <v>0</v>
      </c>
      <c r="U18131" s="6">
        <v>42370</v>
      </c>
      <c r="V18131">
        <v>209</v>
      </c>
      <c r="W18131" s="6">
        <v>42491</v>
      </c>
    </row>
    <row r="18132" spans="1:23" x14ac:dyDescent="0.25">
      <c r="A18132">
        <v>640336</v>
      </c>
      <c r="B18132">
        <v>0</v>
      </c>
      <c r="C18132" s="6">
        <v>32721</v>
      </c>
      <c r="D18132">
        <v>0</v>
      </c>
      <c r="E18132">
        <v>0</v>
      </c>
      <c r="F18132">
        <v>0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>
        <v>0</v>
      </c>
      <c r="M18132">
        <v>0</v>
      </c>
      <c r="N18132">
        <v>13540</v>
      </c>
      <c r="O18132">
        <v>13483</v>
      </c>
      <c r="P18132">
        <v>12000</v>
      </c>
      <c r="Q18132">
        <v>1540</v>
      </c>
      <c r="R18132">
        <v>0</v>
      </c>
      <c r="S18132">
        <v>0</v>
      </c>
      <c r="T18132">
        <v>0</v>
      </c>
      <c r="U18132" s="6">
        <v>41122</v>
      </c>
      <c r="V18132">
        <v>9039</v>
      </c>
      <c r="W18132" s="6">
        <v>42491</v>
      </c>
    </row>
    <row r="18133" spans="1:23" x14ac:dyDescent="0.25">
      <c r="A18133">
        <v>640339</v>
      </c>
      <c r="B18133">
        <v>0</v>
      </c>
      <c r="C18133" s="6">
        <v>30864</v>
      </c>
      <c r="D18133">
        <v>1</v>
      </c>
      <c r="E18133">
        <v>0</v>
      </c>
      <c r="F18133">
        <v>0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>
        <v>0</v>
      </c>
      <c r="M18133">
        <v>0</v>
      </c>
      <c r="N18133">
        <v>20820</v>
      </c>
      <c r="O18133">
        <v>20788</v>
      </c>
      <c r="P18133">
        <v>16000</v>
      </c>
      <c r="Q18133">
        <v>4820</v>
      </c>
      <c r="R18133">
        <v>0</v>
      </c>
      <c r="S18133">
        <v>0</v>
      </c>
      <c r="T18133">
        <v>0</v>
      </c>
      <c r="U18133" s="6">
        <v>41791</v>
      </c>
      <c r="V18133">
        <v>6564</v>
      </c>
      <c r="W18133" s="6">
        <v>41821</v>
      </c>
    </row>
    <row r="18134" spans="1:23" x14ac:dyDescent="0.25">
      <c r="A18134">
        <v>640341</v>
      </c>
      <c r="B18134">
        <v>0</v>
      </c>
      <c r="C18134" s="6">
        <v>38687</v>
      </c>
      <c r="D18134">
        <v>0</v>
      </c>
      <c r="E18134">
        <v>30</v>
      </c>
      <c r="F18134">
        <v>0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>
        <v>0</v>
      </c>
      <c r="M18134">
        <v>0</v>
      </c>
      <c r="N18134">
        <v>9049</v>
      </c>
      <c r="O18134">
        <v>3846</v>
      </c>
      <c r="P18134">
        <v>9000</v>
      </c>
      <c r="Q18134">
        <v>49</v>
      </c>
      <c r="R18134">
        <v>0</v>
      </c>
      <c r="S18134">
        <v>0</v>
      </c>
      <c r="T18134">
        <v>0</v>
      </c>
      <c r="U18134" s="6">
        <v>40575</v>
      </c>
      <c r="V18134">
        <v>9050</v>
      </c>
      <c r="W18134" s="6">
        <v>42125</v>
      </c>
    </row>
    <row r="18135" spans="1:23" x14ac:dyDescent="0.25">
      <c r="A18135">
        <v>640343</v>
      </c>
      <c r="B18135">
        <v>0</v>
      </c>
      <c r="C18135" s="6">
        <v>36069</v>
      </c>
      <c r="D18135">
        <v>0</v>
      </c>
      <c r="E18135">
        <v>0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>
        <v>0</v>
      </c>
      <c r="M18135">
        <v>0</v>
      </c>
      <c r="N18135">
        <v>10251</v>
      </c>
      <c r="O18135">
        <v>10251</v>
      </c>
      <c r="P18135">
        <v>9000</v>
      </c>
      <c r="Q18135">
        <v>1251</v>
      </c>
      <c r="R18135">
        <v>0</v>
      </c>
      <c r="S18135">
        <v>0</v>
      </c>
      <c r="T18135">
        <v>0</v>
      </c>
      <c r="U18135" s="6">
        <v>41000</v>
      </c>
      <c r="V18135">
        <v>5992</v>
      </c>
      <c r="W18135" s="6">
        <v>41000</v>
      </c>
    </row>
    <row r="18136" spans="1:23" x14ac:dyDescent="0.25">
      <c r="A18136">
        <v>640344</v>
      </c>
      <c r="B18136">
        <v>0</v>
      </c>
      <c r="C18136" s="6">
        <v>37347</v>
      </c>
      <c r="D18136">
        <v>0</v>
      </c>
      <c r="E18136">
        <v>0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>
        <v>0</v>
      </c>
      <c r="M18136">
        <v>0</v>
      </c>
      <c r="N18136">
        <v>6911</v>
      </c>
      <c r="O18136">
        <v>6911</v>
      </c>
      <c r="P18136">
        <v>4900</v>
      </c>
      <c r="Q18136">
        <v>2011</v>
      </c>
      <c r="R18136">
        <v>0</v>
      </c>
      <c r="S18136">
        <v>0</v>
      </c>
      <c r="T18136">
        <v>0</v>
      </c>
      <c r="U18136" s="6">
        <v>42370</v>
      </c>
      <c r="V18136">
        <v>115</v>
      </c>
      <c r="W18136" s="6">
        <v>42370</v>
      </c>
    </row>
    <row r="18137" spans="1:23" x14ac:dyDescent="0.25">
      <c r="A18137">
        <v>640352</v>
      </c>
      <c r="B18137">
        <v>0</v>
      </c>
      <c r="C18137" s="6">
        <v>34304</v>
      </c>
      <c r="D18137">
        <v>0</v>
      </c>
      <c r="E18137">
        <v>0</v>
      </c>
      <c r="F18137">
        <v>0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>
        <v>0</v>
      </c>
      <c r="M18137">
        <v>0</v>
      </c>
      <c r="N18137">
        <v>3054</v>
      </c>
      <c r="O18137">
        <v>2641</v>
      </c>
      <c r="P18137">
        <v>2378</v>
      </c>
      <c r="Q18137">
        <v>357</v>
      </c>
      <c r="R18137">
        <v>0</v>
      </c>
      <c r="S18137">
        <v>318</v>
      </c>
      <c r="T18137">
        <v>57</v>
      </c>
      <c r="U18137" s="6">
        <v>41275</v>
      </c>
      <c r="V18137">
        <v>114</v>
      </c>
      <c r="W18137" s="6">
        <v>41365</v>
      </c>
    </row>
    <row r="18138" spans="1:23" x14ac:dyDescent="0.25">
      <c r="A18138">
        <v>640354</v>
      </c>
      <c r="B18138">
        <v>0</v>
      </c>
      <c r="C18138" s="6">
        <v>36220</v>
      </c>
      <c r="D18138">
        <v>2</v>
      </c>
      <c r="E18138">
        <v>0</v>
      </c>
      <c r="F18138">
        <v>0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>
        <v>0</v>
      </c>
      <c r="M18138">
        <v>0</v>
      </c>
      <c r="N18138">
        <v>17517</v>
      </c>
      <c r="O18138">
        <v>16917</v>
      </c>
      <c r="P18138">
        <v>14600</v>
      </c>
      <c r="Q18138">
        <v>2917</v>
      </c>
      <c r="R18138">
        <v>0</v>
      </c>
      <c r="S18138">
        <v>0</v>
      </c>
      <c r="T18138">
        <v>0</v>
      </c>
      <c r="U18138" s="6">
        <v>41640</v>
      </c>
      <c r="V18138">
        <v>516</v>
      </c>
      <c r="W18138" s="6">
        <v>42491</v>
      </c>
    </row>
    <row r="18139" spans="1:23" x14ac:dyDescent="0.25">
      <c r="A18139">
        <v>640370</v>
      </c>
      <c r="B18139">
        <v>1</v>
      </c>
      <c r="C18139" s="6">
        <v>34669</v>
      </c>
      <c r="D18139">
        <v>0</v>
      </c>
      <c r="E18139">
        <v>7</v>
      </c>
      <c r="F18139">
        <v>0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>
        <v>0</v>
      </c>
      <c r="M18139">
        <v>0</v>
      </c>
      <c r="N18139">
        <v>10384</v>
      </c>
      <c r="O18139">
        <v>10384</v>
      </c>
      <c r="P18139">
        <v>9000</v>
      </c>
      <c r="Q18139">
        <v>1384</v>
      </c>
      <c r="R18139">
        <v>0</v>
      </c>
      <c r="S18139">
        <v>0</v>
      </c>
      <c r="T18139">
        <v>0</v>
      </c>
      <c r="U18139" s="6">
        <v>41548</v>
      </c>
      <c r="V18139">
        <v>1155</v>
      </c>
      <c r="W18139" s="6">
        <v>42461</v>
      </c>
    </row>
    <row r="18140" spans="1:23" x14ac:dyDescent="0.25">
      <c r="A18140">
        <v>640372</v>
      </c>
      <c r="B18140">
        <v>0</v>
      </c>
      <c r="C18140" s="6">
        <v>33970</v>
      </c>
      <c r="D18140">
        <v>0</v>
      </c>
      <c r="E18140">
        <v>0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>
        <v>0</v>
      </c>
      <c r="M18140">
        <v>0</v>
      </c>
      <c r="N18140">
        <v>16131</v>
      </c>
      <c r="O18140">
        <v>16110</v>
      </c>
      <c r="P18140">
        <v>9467</v>
      </c>
      <c r="Q18140">
        <v>3610</v>
      </c>
      <c r="R18140">
        <v>0</v>
      </c>
      <c r="S18140">
        <v>3054</v>
      </c>
      <c r="T18140">
        <v>465</v>
      </c>
      <c r="U18140" s="6">
        <v>41153</v>
      </c>
      <c r="V18140">
        <v>689</v>
      </c>
      <c r="W18140" s="6">
        <v>41306</v>
      </c>
    </row>
    <row r="18141" spans="1:23" x14ac:dyDescent="0.25">
      <c r="A18141">
        <v>640375</v>
      </c>
      <c r="B18141">
        <v>0</v>
      </c>
      <c r="C18141" s="6">
        <v>35309</v>
      </c>
      <c r="D18141">
        <v>0</v>
      </c>
      <c r="E18141">
        <v>0</v>
      </c>
      <c r="F18141">
        <v>0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>
        <v>0</v>
      </c>
      <c r="M18141">
        <v>0</v>
      </c>
      <c r="N18141">
        <v>15541</v>
      </c>
      <c r="O18141">
        <v>15541</v>
      </c>
      <c r="P18141">
        <v>14000</v>
      </c>
      <c r="Q18141">
        <v>1541</v>
      </c>
      <c r="R18141">
        <v>0</v>
      </c>
      <c r="S18141">
        <v>0</v>
      </c>
      <c r="T18141">
        <v>0</v>
      </c>
      <c r="U18141" s="6">
        <v>41640</v>
      </c>
      <c r="V18141">
        <v>433</v>
      </c>
      <c r="W18141" s="6">
        <v>42461</v>
      </c>
    </row>
    <row r="18142" spans="1:23" x14ac:dyDescent="0.25">
      <c r="A18142">
        <v>640386</v>
      </c>
      <c r="B18142">
        <v>0</v>
      </c>
      <c r="C18142" s="6">
        <v>32905</v>
      </c>
      <c r="D18142">
        <v>2</v>
      </c>
      <c r="E18142">
        <v>0</v>
      </c>
      <c r="F18142">
        <v>0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>
        <v>0</v>
      </c>
      <c r="M18142">
        <v>0</v>
      </c>
      <c r="N18142">
        <v>5209</v>
      </c>
      <c r="O18142">
        <v>4667</v>
      </c>
      <c r="P18142">
        <v>4800</v>
      </c>
      <c r="Q18142">
        <v>409</v>
      </c>
      <c r="R18142">
        <v>0</v>
      </c>
      <c r="S18142">
        <v>0</v>
      </c>
      <c r="T18142">
        <v>0</v>
      </c>
      <c r="U18142" s="6">
        <v>40940</v>
      </c>
      <c r="V18142">
        <v>3377</v>
      </c>
      <c r="W18142" s="6">
        <v>42461</v>
      </c>
    </row>
    <row r="18143" spans="1:23" x14ac:dyDescent="0.25">
      <c r="A18143">
        <v>640393</v>
      </c>
      <c r="B18143">
        <v>0</v>
      </c>
      <c r="C18143" s="6">
        <v>37257</v>
      </c>
      <c r="D18143">
        <v>2</v>
      </c>
      <c r="E18143">
        <v>0</v>
      </c>
      <c r="F18143">
        <v>0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>
        <v>0</v>
      </c>
      <c r="M18143">
        <v>0</v>
      </c>
      <c r="N18143">
        <v>26833</v>
      </c>
      <c r="O18143">
        <v>26442</v>
      </c>
      <c r="P18143">
        <v>20000</v>
      </c>
      <c r="Q18143">
        <v>6833</v>
      </c>
      <c r="R18143">
        <v>0</v>
      </c>
      <c r="S18143">
        <v>0</v>
      </c>
      <c r="T18143">
        <v>0</v>
      </c>
      <c r="U18143" s="6">
        <v>42370</v>
      </c>
      <c r="V18143">
        <v>447</v>
      </c>
      <c r="W18143" s="6">
        <v>42370</v>
      </c>
    </row>
    <row r="18144" spans="1:23" x14ac:dyDescent="0.25">
      <c r="A18144">
        <v>640399</v>
      </c>
      <c r="B18144">
        <v>0</v>
      </c>
      <c r="C18144" s="6">
        <v>35339</v>
      </c>
      <c r="D18144">
        <v>0</v>
      </c>
      <c r="E18144">
        <v>0</v>
      </c>
      <c r="F18144">
        <v>0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>
        <v>0</v>
      </c>
      <c r="M18144">
        <v>0</v>
      </c>
      <c r="N18144">
        <v>5520</v>
      </c>
      <c r="O18144">
        <v>4573</v>
      </c>
      <c r="P18144">
        <v>5000</v>
      </c>
      <c r="Q18144">
        <v>520</v>
      </c>
      <c r="R18144">
        <v>0</v>
      </c>
      <c r="S18144">
        <v>0</v>
      </c>
      <c r="T18144">
        <v>0</v>
      </c>
      <c r="U18144" s="6">
        <v>41640</v>
      </c>
      <c r="V18144">
        <v>164</v>
      </c>
      <c r="W18144" s="6">
        <v>42461</v>
      </c>
    </row>
    <row r="18145" spans="1:23" x14ac:dyDescent="0.25">
      <c r="A18145">
        <v>640420</v>
      </c>
      <c r="B18145">
        <v>0</v>
      </c>
      <c r="C18145" s="6">
        <v>31717</v>
      </c>
      <c r="D18145">
        <v>3</v>
      </c>
      <c r="E18145">
        <v>0</v>
      </c>
      <c r="F18145">
        <v>0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>
        <v>0</v>
      </c>
      <c r="M18145">
        <v>0</v>
      </c>
      <c r="N18145">
        <v>17595</v>
      </c>
      <c r="O18145">
        <v>17008</v>
      </c>
      <c r="P18145">
        <v>15000</v>
      </c>
      <c r="Q18145">
        <v>2595</v>
      </c>
      <c r="R18145">
        <v>0</v>
      </c>
      <c r="S18145">
        <v>0</v>
      </c>
      <c r="T18145">
        <v>0</v>
      </c>
      <c r="U18145" s="6">
        <v>41091</v>
      </c>
      <c r="V18145">
        <v>8823</v>
      </c>
      <c r="W18145" s="6">
        <v>42491</v>
      </c>
    </row>
    <row r="18146" spans="1:23" x14ac:dyDescent="0.25">
      <c r="A18146">
        <v>640448</v>
      </c>
      <c r="B18146">
        <v>0</v>
      </c>
      <c r="C18146" s="6">
        <v>36130</v>
      </c>
      <c r="D18146">
        <v>1</v>
      </c>
      <c r="E18146">
        <v>0</v>
      </c>
      <c r="F18146">
        <v>0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>
        <v>0</v>
      </c>
      <c r="M18146">
        <v>0</v>
      </c>
      <c r="N18146">
        <v>29810</v>
      </c>
      <c r="O18146">
        <v>29468</v>
      </c>
      <c r="P18146">
        <v>17111</v>
      </c>
      <c r="Q18146">
        <v>11463</v>
      </c>
      <c r="R18146">
        <v>91</v>
      </c>
      <c r="S18146">
        <v>1145</v>
      </c>
      <c r="T18146">
        <v>206</v>
      </c>
      <c r="U18146" s="6">
        <v>41944</v>
      </c>
      <c r="V18146">
        <v>1275</v>
      </c>
      <c r="W18146" s="6">
        <v>42095</v>
      </c>
    </row>
    <row r="18147" spans="1:23" x14ac:dyDescent="0.25">
      <c r="A18147">
        <v>640452</v>
      </c>
      <c r="B18147">
        <v>3</v>
      </c>
      <c r="C18147" s="6">
        <v>36281</v>
      </c>
      <c r="D18147">
        <v>0</v>
      </c>
      <c r="E18147">
        <v>10</v>
      </c>
      <c r="F18147">
        <v>0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>
        <v>0</v>
      </c>
      <c r="M18147">
        <v>0</v>
      </c>
      <c r="N18147">
        <v>9071</v>
      </c>
      <c r="O18147">
        <v>9049</v>
      </c>
      <c r="P18147">
        <v>6640</v>
      </c>
      <c r="Q18147">
        <v>2381</v>
      </c>
      <c r="R18147">
        <v>15</v>
      </c>
      <c r="S18147">
        <v>36</v>
      </c>
      <c r="T18147">
        <v>0</v>
      </c>
      <c r="U18147" s="6">
        <v>41852</v>
      </c>
      <c r="V18147">
        <v>211</v>
      </c>
      <c r="W18147" s="6">
        <v>42491</v>
      </c>
    </row>
    <row r="18148" spans="1:23" x14ac:dyDescent="0.25">
      <c r="A18148">
        <v>640466</v>
      </c>
      <c r="B18148">
        <v>0</v>
      </c>
      <c r="C18148" s="6">
        <v>35551</v>
      </c>
      <c r="D18148">
        <v>1</v>
      </c>
      <c r="E18148">
        <v>0</v>
      </c>
      <c r="F18148">
        <v>0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>
        <v>0</v>
      </c>
      <c r="M18148">
        <v>0</v>
      </c>
      <c r="N18148">
        <v>16806</v>
      </c>
      <c r="O18148">
        <v>16225</v>
      </c>
      <c r="P18148">
        <v>14550</v>
      </c>
      <c r="Q18148">
        <v>2256</v>
      </c>
      <c r="R18148">
        <v>0</v>
      </c>
      <c r="S18148">
        <v>0</v>
      </c>
      <c r="T18148">
        <v>0</v>
      </c>
      <c r="U18148" s="6">
        <v>41640</v>
      </c>
      <c r="V18148">
        <v>957</v>
      </c>
      <c r="W18148" s="6">
        <v>42095</v>
      </c>
    </row>
    <row r="18149" spans="1:23" x14ac:dyDescent="0.25">
      <c r="A18149">
        <v>640478</v>
      </c>
      <c r="B18149">
        <v>0</v>
      </c>
      <c r="C18149" s="6">
        <v>37377</v>
      </c>
      <c r="D18149">
        <v>1</v>
      </c>
      <c r="E18149">
        <v>0</v>
      </c>
      <c r="F18149">
        <v>0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>
        <v>0</v>
      </c>
      <c r="M18149">
        <v>0</v>
      </c>
      <c r="N18149">
        <v>10158</v>
      </c>
      <c r="O18149">
        <v>9623</v>
      </c>
      <c r="P18149">
        <v>9500</v>
      </c>
      <c r="Q18149">
        <v>658</v>
      </c>
      <c r="R18149">
        <v>0</v>
      </c>
      <c r="S18149">
        <v>0</v>
      </c>
      <c r="T18149">
        <v>0</v>
      </c>
      <c r="U18149" s="6">
        <v>41061</v>
      </c>
      <c r="V18149">
        <v>5529</v>
      </c>
      <c r="W18149" s="6">
        <v>42491</v>
      </c>
    </row>
    <row r="18150" spans="1:23" x14ac:dyDescent="0.25">
      <c r="A18150">
        <v>640480</v>
      </c>
      <c r="B18150">
        <v>0</v>
      </c>
      <c r="C18150" s="6">
        <v>35462</v>
      </c>
      <c r="D18150">
        <v>2</v>
      </c>
      <c r="E18150">
        <v>0</v>
      </c>
      <c r="F18150">
        <v>0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>
        <v>0</v>
      </c>
      <c r="M18150">
        <v>0</v>
      </c>
      <c r="N18150">
        <v>1340</v>
      </c>
      <c r="O18150">
        <v>1340</v>
      </c>
      <c r="P18150">
        <v>854</v>
      </c>
      <c r="Q18150">
        <v>486</v>
      </c>
      <c r="R18150">
        <v>0</v>
      </c>
      <c r="S18150">
        <v>0</v>
      </c>
      <c r="T18150">
        <v>0</v>
      </c>
      <c r="U18150" s="6">
        <v>40787</v>
      </c>
      <c r="V18150">
        <v>168</v>
      </c>
      <c r="W18150" s="6">
        <v>42491</v>
      </c>
    </row>
    <row r="18151" spans="1:23" x14ac:dyDescent="0.25">
      <c r="A18151">
        <v>640483</v>
      </c>
      <c r="B18151">
        <v>0</v>
      </c>
      <c r="C18151" s="6">
        <v>35431</v>
      </c>
      <c r="D18151">
        <v>3</v>
      </c>
      <c r="E18151">
        <v>0</v>
      </c>
      <c r="F18151">
        <v>0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>
        <v>0</v>
      </c>
      <c r="M18151">
        <v>0</v>
      </c>
      <c r="N18151">
        <v>17337</v>
      </c>
      <c r="O18151">
        <v>16759</v>
      </c>
      <c r="P18151">
        <v>15000</v>
      </c>
      <c r="Q18151">
        <v>2337</v>
      </c>
      <c r="R18151">
        <v>0</v>
      </c>
      <c r="S18151">
        <v>0</v>
      </c>
      <c r="T18151">
        <v>0</v>
      </c>
      <c r="U18151" s="6">
        <v>41122</v>
      </c>
      <c r="V18151">
        <v>8313</v>
      </c>
      <c r="W18151" s="6">
        <v>41579</v>
      </c>
    </row>
    <row r="18152" spans="1:23" x14ac:dyDescent="0.25">
      <c r="A18152">
        <v>640485</v>
      </c>
      <c r="B18152">
        <v>0</v>
      </c>
      <c r="C18152" s="6">
        <v>37257</v>
      </c>
      <c r="D18152">
        <v>0</v>
      </c>
      <c r="E18152">
        <v>0</v>
      </c>
      <c r="F18152">
        <v>0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>
        <v>0</v>
      </c>
      <c r="M18152">
        <v>0</v>
      </c>
      <c r="N18152">
        <v>9081</v>
      </c>
      <c r="O18152">
        <v>8547</v>
      </c>
      <c r="P18152">
        <v>8500</v>
      </c>
      <c r="Q18152">
        <v>581</v>
      </c>
      <c r="R18152">
        <v>0</v>
      </c>
      <c r="S18152">
        <v>0</v>
      </c>
      <c r="T18152">
        <v>0</v>
      </c>
      <c r="U18152" s="6">
        <v>41306</v>
      </c>
      <c r="V18152">
        <v>48</v>
      </c>
      <c r="W18152" s="6">
        <v>41306</v>
      </c>
    </row>
    <row r="18153" spans="1:23" x14ac:dyDescent="0.25">
      <c r="A18153">
        <v>640495</v>
      </c>
      <c r="B18153">
        <v>0</v>
      </c>
      <c r="C18153" s="6">
        <v>36192</v>
      </c>
      <c r="D18153">
        <v>0</v>
      </c>
      <c r="E18153">
        <v>0</v>
      </c>
      <c r="F18153">
        <v>0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>
        <v>0</v>
      </c>
      <c r="M18153">
        <v>0</v>
      </c>
      <c r="N18153">
        <v>29411</v>
      </c>
      <c r="O18153">
        <v>3346</v>
      </c>
      <c r="P18153">
        <v>20000</v>
      </c>
      <c r="Q18153">
        <v>9387</v>
      </c>
      <c r="R18153">
        <v>24</v>
      </c>
      <c r="S18153">
        <v>0</v>
      </c>
      <c r="T18153">
        <v>0</v>
      </c>
      <c r="U18153" s="6">
        <v>42401</v>
      </c>
      <c r="V18153">
        <v>0</v>
      </c>
      <c r="W18153" s="6">
        <v>42401</v>
      </c>
    </row>
    <row r="18154" spans="1:23" x14ac:dyDescent="0.25">
      <c r="A18154">
        <v>640526</v>
      </c>
      <c r="B18154">
        <v>1</v>
      </c>
      <c r="C18154" s="6">
        <v>35643</v>
      </c>
      <c r="D18154">
        <v>0</v>
      </c>
      <c r="E18154">
        <v>17</v>
      </c>
      <c r="F18154">
        <v>0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>
        <v>0</v>
      </c>
      <c r="M18154">
        <v>0</v>
      </c>
      <c r="N18154">
        <v>7922</v>
      </c>
      <c r="O18154">
        <v>7922</v>
      </c>
      <c r="P18154">
        <v>7000</v>
      </c>
      <c r="Q18154">
        <v>922</v>
      </c>
      <c r="R18154">
        <v>0</v>
      </c>
      <c r="S18154">
        <v>0</v>
      </c>
      <c r="T18154">
        <v>0</v>
      </c>
      <c r="U18154" s="6">
        <v>40969</v>
      </c>
      <c r="V18154">
        <v>4847</v>
      </c>
      <c r="W18154" s="6">
        <v>42491</v>
      </c>
    </row>
    <row r="18155" spans="1:23" x14ac:dyDescent="0.25">
      <c r="A18155">
        <v>640529</v>
      </c>
      <c r="B18155">
        <v>0</v>
      </c>
      <c r="C18155" s="6">
        <v>35309</v>
      </c>
      <c r="D18155">
        <v>1</v>
      </c>
      <c r="E18155">
        <v>0</v>
      </c>
      <c r="F18155">
        <v>0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>
        <v>0</v>
      </c>
      <c r="M18155">
        <v>0</v>
      </c>
      <c r="N18155">
        <v>10780</v>
      </c>
      <c r="O18155">
        <v>10763</v>
      </c>
      <c r="P18155">
        <v>7534</v>
      </c>
      <c r="Q18155">
        <v>3246</v>
      </c>
      <c r="R18155">
        <v>0</v>
      </c>
      <c r="S18155">
        <v>0</v>
      </c>
      <c r="T18155">
        <v>0</v>
      </c>
      <c r="U18155" s="6">
        <v>41548</v>
      </c>
      <c r="V18155">
        <v>64</v>
      </c>
      <c r="W18155" s="6">
        <v>42491</v>
      </c>
    </row>
    <row r="18156" spans="1:23" x14ac:dyDescent="0.25">
      <c r="A18156">
        <v>640548</v>
      </c>
      <c r="B18156">
        <v>0</v>
      </c>
      <c r="C18156" s="6">
        <v>36557</v>
      </c>
      <c r="D18156">
        <v>0</v>
      </c>
      <c r="E18156">
        <v>0</v>
      </c>
      <c r="F18156">
        <v>0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>
        <v>0</v>
      </c>
      <c r="M18156">
        <v>0</v>
      </c>
      <c r="N18156">
        <v>21487</v>
      </c>
      <c r="O18156">
        <v>17832</v>
      </c>
      <c r="P18156">
        <v>20000</v>
      </c>
      <c r="Q18156">
        <v>1487</v>
      </c>
      <c r="R18156">
        <v>0</v>
      </c>
      <c r="S18156">
        <v>0</v>
      </c>
      <c r="T18156">
        <v>0</v>
      </c>
      <c r="U18156" s="6">
        <v>41030</v>
      </c>
      <c r="V18156">
        <v>12238</v>
      </c>
      <c r="W18156" s="6">
        <v>41030</v>
      </c>
    </row>
    <row r="18157" spans="1:23" x14ac:dyDescent="0.25">
      <c r="A18157">
        <v>640564</v>
      </c>
      <c r="B18157">
        <v>0</v>
      </c>
      <c r="C18157" s="6">
        <v>37377</v>
      </c>
      <c r="D18157">
        <v>3</v>
      </c>
      <c r="E18157">
        <v>0</v>
      </c>
      <c r="F18157">
        <v>0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>
        <v>0</v>
      </c>
      <c r="M18157">
        <v>0</v>
      </c>
      <c r="N18157">
        <v>29993</v>
      </c>
      <c r="O18157">
        <v>29393</v>
      </c>
      <c r="P18157">
        <v>25000</v>
      </c>
      <c r="Q18157">
        <v>4993</v>
      </c>
      <c r="R18157">
        <v>0</v>
      </c>
      <c r="S18157">
        <v>0</v>
      </c>
      <c r="T18157">
        <v>0</v>
      </c>
      <c r="U18157" s="6">
        <v>41640</v>
      </c>
      <c r="V18157">
        <v>859</v>
      </c>
      <c r="W18157" s="6">
        <v>42491</v>
      </c>
    </row>
    <row r="18158" spans="1:23" x14ac:dyDescent="0.25">
      <c r="A18158">
        <v>640565</v>
      </c>
      <c r="B18158">
        <v>0</v>
      </c>
      <c r="C18158" s="6">
        <v>36617</v>
      </c>
      <c r="D18158">
        <v>0</v>
      </c>
      <c r="E18158">
        <v>65</v>
      </c>
      <c r="F18158">
        <v>0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>
        <v>0</v>
      </c>
      <c r="M18158">
        <v>0</v>
      </c>
      <c r="N18158">
        <v>10841</v>
      </c>
      <c r="O18158">
        <v>10814</v>
      </c>
      <c r="P18158">
        <v>10000</v>
      </c>
      <c r="Q18158">
        <v>841</v>
      </c>
      <c r="R18158">
        <v>0</v>
      </c>
      <c r="S18158">
        <v>0</v>
      </c>
      <c r="T18158">
        <v>0</v>
      </c>
      <c r="U18158" s="6">
        <v>41244</v>
      </c>
      <c r="V18158">
        <v>4143</v>
      </c>
      <c r="W18158" s="6">
        <v>42430</v>
      </c>
    </row>
    <row r="18159" spans="1:23" x14ac:dyDescent="0.25">
      <c r="A18159">
        <v>640570</v>
      </c>
      <c r="B18159">
        <v>0</v>
      </c>
      <c r="C18159" s="6">
        <v>36982</v>
      </c>
      <c r="D18159">
        <v>2</v>
      </c>
      <c r="E18159">
        <v>0</v>
      </c>
      <c r="F18159">
        <v>0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>
        <v>0</v>
      </c>
      <c r="M18159">
        <v>0</v>
      </c>
      <c r="N18159">
        <v>22080</v>
      </c>
      <c r="O18159">
        <v>21528</v>
      </c>
      <c r="P18159">
        <v>20000</v>
      </c>
      <c r="Q18159">
        <v>2080</v>
      </c>
      <c r="R18159">
        <v>0</v>
      </c>
      <c r="S18159">
        <v>0</v>
      </c>
      <c r="T18159">
        <v>0</v>
      </c>
      <c r="U18159" s="6">
        <v>41640</v>
      </c>
      <c r="V18159">
        <v>617</v>
      </c>
      <c r="W18159" s="6">
        <v>42491</v>
      </c>
    </row>
    <row r="18160" spans="1:23" x14ac:dyDescent="0.25">
      <c r="A18160">
        <v>640591</v>
      </c>
      <c r="B18160">
        <v>0</v>
      </c>
      <c r="C18160" s="6">
        <v>34851</v>
      </c>
      <c r="D18160">
        <v>2</v>
      </c>
      <c r="E18160">
        <v>34</v>
      </c>
      <c r="F18160">
        <v>0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>
        <v>0</v>
      </c>
      <c r="M18160">
        <v>0</v>
      </c>
      <c r="N18160">
        <v>16243</v>
      </c>
      <c r="O18160">
        <v>16243</v>
      </c>
      <c r="P18160">
        <v>14000</v>
      </c>
      <c r="Q18160">
        <v>2243</v>
      </c>
      <c r="R18160">
        <v>0</v>
      </c>
      <c r="S18160">
        <v>0</v>
      </c>
      <c r="T18160">
        <v>0</v>
      </c>
      <c r="U18160" s="6">
        <v>41579</v>
      </c>
      <c r="V18160">
        <v>458</v>
      </c>
      <c r="W18160" s="6">
        <v>42491</v>
      </c>
    </row>
    <row r="18161" spans="1:23" x14ac:dyDescent="0.25">
      <c r="A18161">
        <v>640600</v>
      </c>
      <c r="B18161">
        <v>0</v>
      </c>
      <c r="C18161" s="6">
        <v>36708</v>
      </c>
      <c r="D18161">
        <v>1</v>
      </c>
      <c r="E18161">
        <v>0</v>
      </c>
      <c r="F18161">
        <v>0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>
        <v>0</v>
      </c>
      <c r="M18161">
        <v>0</v>
      </c>
      <c r="N18161">
        <v>29727</v>
      </c>
      <c r="O18161">
        <v>29721</v>
      </c>
      <c r="P18161">
        <v>24000</v>
      </c>
      <c r="Q18161">
        <v>5727</v>
      </c>
      <c r="R18161">
        <v>0</v>
      </c>
      <c r="S18161">
        <v>0</v>
      </c>
      <c r="T18161">
        <v>0</v>
      </c>
      <c r="U18161" s="6">
        <v>41640</v>
      </c>
      <c r="V18161">
        <v>832</v>
      </c>
      <c r="W18161" s="6">
        <v>42491</v>
      </c>
    </row>
    <row r="18162" spans="1:23" x14ac:dyDescent="0.25">
      <c r="A18162">
        <v>640618</v>
      </c>
      <c r="B18162">
        <v>1</v>
      </c>
      <c r="C18162" s="6">
        <v>38078</v>
      </c>
      <c r="D18162">
        <v>0</v>
      </c>
      <c r="E18162">
        <v>14</v>
      </c>
      <c r="F18162">
        <v>0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>
        <v>0</v>
      </c>
      <c r="M18162">
        <v>0</v>
      </c>
      <c r="N18162">
        <v>6005</v>
      </c>
      <c r="O18162">
        <v>6005</v>
      </c>
      <c r="P18162">
        <v>4900</v>
      </c>
      <c r="Q18162">
        <v>1105</v>
      </c>
      <c r="R18162">
        <v>0</v>
      </c>
      <c r="S18162">
        <v>0</v>
      </c>
      <c r="T18162">
        <v>0</v>
      </c>
      <c r="U18162" s="6">
        <v>41640</v>
      </c>
      <c r="V18162">
        <v>172</v>
      </c>
      <c r="W18162" s="6">
        <v>41640</v>
      </c>
    </row>
    <row r="18163" spans="1:23" x14ac:dyDescent="0.25">
      <c r="A18163">
        <v>640632</v>
      </c>
      <c r="B18163">
        <v>0</v>
      </c>
      <c r="C18163" s="6">
        <v>35796</v>
      </c>
      <c r="D18163">
        <v>4</v>
      </c>
      <c r="E18163">
        <v>0</v>
      </c>
      <c r="F18163">
        <v>0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>
        <v>0</v>
      </c>
      <c r="M18163">
        <v>0</v>
      </c>
      <c r="N18163">
        <v>25858</v>
      </c>
      <c r="O18163">
        <v>25434</v>
      </c>
      <c r="P18163">
        <v>20000</v>
      </c>
      <c r="Q18163">
        <v>5858</v>
      </c>
      <c r="R18163">
        <v>0</v>
      </c>
      <c r="S18163">
        <v>0</v>
      </c>
      <c r="T18163">
        <v>0</v>
      </c>
      <c r="U18163" s="6">
        <v>41730</v>
      </c>
      <c r="V18163">
        <v>8883</v>
      </c>
      <c r="W18163" s="6">
        <v>42491</v>
      </c>
    </row>
    <row r="18164" spans="1:23" x14ac:dyDescent="0.25">
      <c r="A18164">
        <v>640639</v>
      </c>
      <c r="B18164">
        <v>0</v>
      </c>
      <c r="C18164" s="6">
        <v>36495</v>
      </c>
      <c r="D18164">
        <v>0</v>
      </c>
      <c r="E18164">
        <v>0</v>
      </c>
      <c r="F18164">
        <v>0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>
        <v>0</v>
      </c>
      <c r="M18164">
        <v>0</v>
      </c>
      <c r="N18164">
        <v>17840</v>
      </c>
      <c r="O18164">
        <v>13475</v>
      </c>
      <c r="P18164">
        <v>15000</v>
      </c>
      <c r="Q18164">
        <v>2841</v>
      </c>
      <c r="R18164">
        <v>0</v>
      </c>
      <c r="S18164">
        <v>0</v>
      </c>
      <c r="T18164">
        <v>0</v>
      </c>
      <c r="U18164" s="6">
        <v>41395</v>
      </c>
      <c r="V18164">
        <v>9238</v>
      </c>
      <c r="W18164" s="6">
        <v>42491</v>
      </c>
    </row>
    <row r="18165" spans="1:23" x14ac:dyDescent="0.25">
      <c r="A18165">
        <v>640684</v>
      </c>
      <c r="B18165">
        <v>0</v>
      </c>
      <c r="C18165" s="6">
        <v>38534</v>
      </c>
      <c r="D18165">
        <v>1</v>
      </c>
      <c r="E18165">
        <v>0</v>
      </c>
      <c r="F18165">
        <v>0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>
        <v>0</v>
      </c>
      <c r="M18165">
        <v>0</v>
      </c>
      <c r="N18165">
        <v>7522</v>
      </c>
      <c r="O18165">
        <v>7475</v>
      </c>
      <c r="P18165">
        <v>4859</v>
      </c>
      <c r="Q18165">
        <v>2640</v>
      </c>
      <c r="R18165">
        <v>0</v>
      </c>
      <c r="S18165">
        <v>23</v>
      </c>
      <c r="T18165">
        <v>0</v>
      </c>
      <c r="U18165" s="6">
        <v>41791</v>
      </c>
      <c r="V18165">
        <v>183</v>
      </c>
      <c r="W18165" s="6">
        <v>42461</v>
      </c>
    </row>
    <row r="18166" spans="1:23" x14ac:dyDescent="0.25">
      <c r="A18166">
        <v>640687</v>
      </c>
      <c r="B18166">
        <v>0</v>
      </c>
      <c r="C18166" s="6">
        <v>37530</v>
      </c>
      <c r="D18166">
        <v>0</v>
      </c>
      <c r="E18166">
        <v>0</v>
      </c>
      <c r="F18166">
        <v>0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>
        <v>0</v>
      </c>
      <c r="M18166">
        <v>0</v>
      </c>
      <c r="N18166">
        <v>10749</v>
      </c>
      <c r="O18166">
        <v>10749</v>
      </c>
      <c r="P18166">
        <v>8000</v>
      </c>
      <c r="Q18166">
        <v>2734</v>
      </c>
      <c r="R18166">
        <v>15</v>
      </c>
      <c r="S18166">
        <v>0</v>
      </c>
      <c r="T18166">
        <v>0</v>
      </c>
      <c r="U18166" s="6">
        <v>42370</v>
      </c>
      <c r="V18166">
        <v>194</v>
      </c>
      <c r="W18166" s="6">
        <v>42401</v>
      </c>
    </row>
    <row r="18167" spans="1:23" x14ac:dyDescent="0.25">
      <c r="A18167">
        <v>640719</v>
      </c>
      <c r="B18167">
        <v>0</v>
      </c>
      <c r="C18167" s="6">
        <v>33298</v>
      </c>
      <c r="D18167">
        <v>0</v>
      </c>
      <c r="E18167">
        <v>0</v>
      </c>
      <c r="F18167">
        <v>0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>
        <v>0</v>
      </c>
      <c r="M18167">
        <v>0</v>
      </c>
      <c r="N18167">
        <v>7420</v>
      </c>
      <c r="O18167">
        <v>7389</v>
      </c>
      <c r="P18167">
        <v>6000</v>
      </c>
      <c r="Q18167">
        <v>1420</v>
      </c>
      <c r="R18167">
        <v>0</v>
      </c>
      <c r="S18167">
        <v>0</v>
      </c>
      <c r="T18167">
        <v>0</v>
      </c>
      <c r="U18167" s="6">
        <v>42125</v>
      </c>
      <c r="V18167">
        <v>1103</v>
      </c>
      <c r="W18167" s="6">
        <v>42461</v>
      </c>
    </row>
    <row r="18168" spans="1:23" x14ac:dyDescent="0.25">
      <c r="A18168">
        <v>640728</v>
      </c>
      <c r="B18168">
        <v>0</v>
      </c>
      <c r="C18168" s="6">
        <v>34759</v>
      </c>
      <c r="D18168">
        <v>0</v>
      </c>
      <c r="E18168">
        <v>29</v>
      </c>
      <c r="F18168">
        <v>0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>
        <v>0</v>
      </c>
      <c r="M18168">
        <v>0</v>
      </c>
      <c r="N18168">
        <v>8125</v>
      </c>
      <c r="O18168">
        <v>8125</v>
      </c>
      <c r="P18168">
        <v>6000</v>
      </c>
      <c r="Q18168">
        <v>2110</v>
      </c>
      <c r="R18168">
        <v>15</v>
      </c>
      <c r="S18168">
        <v>0</v>
      </c>
      <c r="T18168">
        <v>0</v>
      </c>
      <c r="U18168" s="6">
        <v>42248</v>
      </c>
      <c r="V18168">
        <v>679</v>
      </c>
      <c r="W18168" s="6">
        <v>42491</v>
      </c>
    </row>
    <row r="18169" spans="1:23" x14ac:dyDescent="0.25">
      <c r="A18169">
        <v>640734</v>
      </c>
      <c r="B18169">
        <v>0</v>
      </c>
      <c r="C18169" s="6">
        <v>38930</v>
      </c>
      <c r="D18169">
        <v>0</v>
      </c>
      <c r="E18169">
        <v>0</v>
      </c>
      <c r="F18169">
        <v>0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>
        <v>0</v>
      </c>
      <c r="M18169">
        <v>0</v>
      </c>
      <c r="N18169">
        <v>15287</v>
      </c>
      <c r="O18169">
        <v>15287</v>
      </c>
      <c r="P18169">
        <v>10750</v>
      </c>
      <c r="Q18169">
        <v>4537</v>
      </c>
      <c r="R18169">
        <v>0</v>
      </c>
      <c r="S18169">
        <v>0</v>
      </c>
      <c r="T18169">
        <v>0</v>
      </c>
      <c r="U18169" s="6">
        <v>42370</v>
      </c>
      <c r="V18169">
        <v>254</v>
      </c>
      <c r="W18169" s="6">
        <v>42461</v>
      </c>
    </row>
    <row r="18170" spans="1:23" x14ac:dyDescent="0.25">
      <c r="A18170">
        <v>640747</v>
      </c>
      <c r="B18170">
        <v>0</v>
      </c>
      <c r="C18170" s="6">
        <v>37073</v>
      </c>
      <c r="D18170">
        <v>1</v>
      </c>
      <c r="E18170">
        <v>0</v>
      </c>
      <c r="F18170">
        <v>0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>
        <v>0</v>
      </c>
      <c r="M18170">
        <v>0</v>
      </c>
      <c r="N18170">
        <v>10212</v>
      </c>
      <c r="O18170">
        <v>9660</v>
      </c>
      <c r="P18170">
        <v>9250</v>
      </c>
      <c r="Q18170">
        <v>962</v>
      </c>
      <c r="R18170">
        <v>0</v>
      </c>
      <c r="S18170">
        <v>0</v>
      </c>
      <c r="T18170">
        <v>0</v>
      </c>
      <c r="U18170" s="6">
        <v>41609</v>
      </c>
      <c r="V18170">
        <v>597</v>
      </c>
      <c r="W18170" s="6">
        <v>41609</v>
      </c>
    </row>
    <row r="18171" spans="1:23" x14ac:dyDescent="0.25">
      <c r="A18171">
        <v>640761</v>
      </c>
      <c r="B18171">
        <v>0</v>
      </c>
      <c r="C18171" s="6">
        <v>37956</v>
      </c>
      <c r="D18171">
        <v>0</v>
      </c>
      <c r="E18171">
        <v>0</v>
      </c>
      <c r="F18171">
        <v>0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>
        <v>0</v>
      </c>
      <c r="M18171">
        <v>0</v>
      </c>
      <c r="N18171">
        <v>8131</v>
      </c>
      <c r="O18171">
        <v>7550</v>
      </c>
      <c r="P18171">
        <v>7000</v>
      </c>
      <c r="Q18171">
        <v>1131</v>
      </c>
      <c r="R18171">
        <v>0</v>
      </c>
      <c r="S18171">
        <v>0</v>
      </c>
      <c r="T18171">
        <v>0</v>
      </c>
      <c r="U18171" s="6">
        <v>41640</v>
      </c>
      <c r="V18171">
        <v>249</v>
      </c>
      <c r="W18171" s="6">
        <v>42461</v>
      </c>
    </row>
    <row r="18172" spans="1:23" x14ac:dyDescent="0.25">
      <c r="A18172">
        <v>640772</v>
      </c>
      <c r="B18172">
        <v>0</v>
      </c>
      <c r="C18172" s="6">
        <v>35765</v>
      </c>
      <c r="D18172">
        <v>0</v>
      </c>
      <c r="E18172">
        <v>0</v>
      </c>
      <c r="F18172">
        <v>0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>
        <v>0</v>
      </c>
      <c r="M18172">
        <v>0</v>
      </c>
      <c r="N18172">
        <v>6375</v>
      </c>
      <c r="O18172">
        <v>5844</v>
      </c>
      <c r="P18172">
        <v>6000</v>
      </c>
      <c r="Q18172">
        <v>375</v>
      </c>
      <c r="R18172">
        <v>0</v>
      </c>
      <c r="S18172">
        <v>0</v>
      </c>
      <c r="T18172">
        <v>0</v>
      </c>
      <c r="U18172" s="6">
        <v>40817</v>
      </c>
      <c r="V18172">
        <v>4847</v>
      </c>
      <c r="W18172" s="6">
        <v>41974</v>
      </c>
    </row>
    <row r="18173" spans="1:23" x14ac:dyDescent="0.25">
      <c r="A18173">
        <v>640774</v>
      </c>
      <c r="B18173">
        <v>0</v>
      </c>
      <c r="C18173" s="6">
        <v>36404</v>
      </c>
      <c r="D18173">
        <v>0</v>
      </c>
      <c r="E18173">
        <v>0</v>
      </c>
      <c r="F18173">
        <v>0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>
        <v>0</v>
      </c>
      <c r="M18173">
        <v>0</v>
      </c>
      <c r="N18173">
        <v>22202</v>
      </c>
      <c r="O18173">
        <v>18683</v>
      </c>
      <c r="P18173">
        <v>20000</v>
      </c>
      <c r="Q18173">
        <v>2202</v>
      </c>
      <c r="R18173">
        <v>0</v>
      </c>
      <c r="S18173">
        <v>0</v>
      </c>
      <c r="T18173">
        <v>0</v>
      </c>
      <c r="U18173" s="6">
        <v>41640</v>
      </c>
      <c r="V18173">
        <v>621</v>
      </c>
      <c r="W18173" s="6">
        <v>42491</v>
      </c>
    </row>
    <row r="18174" spans="1:23" x14ac:dyDescent="0.25">
      <c r="A18174">
        <v>640786</v>
      </c>
      <c r="B18174">
        <v>0</v>
      </c>
      <c r="C18174" s="6">
        <v>30682</v>
      </c>
      <c r="D18174">
        <v>0</v>
      </c>
      <c r="E18174">
        <v>0</v>
      </c>
      <c r="F18174">
        <v>0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>
        <v>0</v>
      </c>
      <c r="M18174">
        <v>0</v>
      </c>
      <c r="N18174">
        <v>34685</v>
      </c>
      <c r="O18174">
        <v>34370</v>
      </c>
      <c r="P18174">
        <v>25000</v>
      </c>
      <c r="Q18174">
        <v>9685</v>
      </c>
      <c r="R18174">
        <v>0</v>
      </c>
      <c r="S18174">
        <v>0</v>
      </c>
      <c r="T18174">
        <v>0</v>
      </c>
      <c r="U18174" s="6">
        <v>42370</v>
      </c>
      <c r="V18174">
        <v>578</v>
      </c>
      <c r="W18174" s="6">
        <v>42370</v>
      </c>
    </row>
    <row r="18175" spans="1:23" x14ac:dyDescent="0.25">
      <c r="A18175">
        <v>640788</v>
      </c>
      <c r="B18175">
        <v>0</v>
      </c>
      <c r="C18175" s="6">
        <v>34060</v>
      </c>
      <c r="D18175">
        <v>1</v>
      </c>
      <c r="E18175">
        <v>0</v>
      </c>
      <c r="F18175">
        <v>0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>
        <v>0</v>
      </c>
      <c r="M18175">
        <v>0</v>
      </c>
      <c r="N18175">
        <v>29972</v>
      </c>
      <c r="O18175">
        <v>23926</v>
      </c>
      <c r="P18175">
        <v>24000</v>
      </c>
      <c r="Q18175">
        <v>5972</v>
      </c>
      <c r="R18175">
        <v>0</v>
      </c>
      <c r="S18175">
        <v>0</v>
      </c>
      <c r="T18175">
        <v>0</v>
      </c>
      <c r="U18175" s="6">
        <v>41852</v>
      </c>
      <c r="V18175">
        <v>8565</v>
      </c>
      <c r="W18175" s="6">
        <v>41883</v>
      </c>
    </row>
    <row r="18176" spans="1:23" x14ac:dyDescent="0.25">
      <c r="A18176">
        <v>640792</v>
      </c>
      <c r="B18176">
        <v>0</v>
      </c>
      <c r="C18176" s="6">
        <v>34394</v>
      </c>
      <c r="D18176">
        <v>1</v>
      </c>
      <c r="E18176">
        <v>0</v>
      </c>
      <c r="F18176">
        <v>0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>
        <v>0</v>
      </c>
      <c r="M18176">
        <v>0</v>
      </c>
      <c r="N18176">
        <v>5664</v>
      </c>
      <c r="O18176">
        <v>5664</v>
      </c>
      <c r="P18176">
        <v>3600</v>
      </c>
      <c r="Q18176">
        <v>2064</v>
      </c>
      <c r="R18176">
        <v>0</v>
      </c>
      <c r="S18176">
        <v>0</v>
      </c>
      <c r="T18176">
        <v>0</v>
      </c>
      <c r="U18176" s="6">
        <v>41153</v>
      </c>
      <c r="V18176">
        <v>298</v>
      </c>
      <c r="W18176" s="6">
        <v>42491</v>
      </c>
    </row>
    <row r="18177" spans="1:23" x14ac:dyDescent="0.25">
      <c r="A18177">
        <v>640824</v>
      </c>
      <c r="B18177">
        <v>0</v>
      </c>
      <c r="C18177" s="6">
        <v>27973</v>
      </c>
      <c r="D18177">
        <v>2</v>
      </c>
      <c r="E18177">
        <v>62</v>
      </c>
      <c r="F18177">
        <v>0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>
        <v>0</v>
      </c>
      <c r="M18177">
        <v>0</v>
      </c>
      <c r="N18177">
        <v>28456</v>
      </c>
      <c r="O18177">
        <v>27887</v>
      </c>
      <c r="P18177">
        <v>25000</v>
      </c>
      <c r="Q18177">
        <v>3456</v>
      </c>
      <c r="R18177">
        <v>0</v>
      </c>
      <c r="S18177">
        <v>0</v>
      </c>
      <c r="T18177">
        <v>0</v>
      </c>
      <c r="U18177" s="6">
        <v>41365</v>
      </c>
      <c r="V18177">
        <v>7732</v>
      </c>
      <c r="W18177" s="6">
        <v>42461</v>
      </c>
    </row>
    <row r="18178" spans="1:23" x14ac:dyDescent="0.25">
      <c r="A18178">
        <v>640843</v>
      </c>
      <c r="B18178">
        <v>0</v>
      </c>
      <c r="C18178" s="6">
        <v>36251</v>
      </c>
      <c r="D18178">
        <v>1</v>
      </c>
      <c r="E18178">
        <v>54</v>
      </c>
      <c r="F18178">
        <v>0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>
        <v>0</v>
      </c>
      <c r="M18178">
        <v>0</v>
      </c>
      <c r="N18178">
        <v>5491</v>
      </c>
      <c r="O18178">
        <v>5491</v>
      </c>
      <c r="P18178">
        <v>5000</v>
      </c>
      <c r="Q18178">
        <v>491</v>
      </c>
      <c r="R18178">
        <v>0</v>
      </c>
      <c r="S18178">
        <v>0</v>
      </c>
      <c r="T18178">
        <v>0</v>
      </c>
      <c r="U18178" s="6">
        <v>41640</v>
      </c>
      <c r="V18178">
        <v>162</v>
      </c>
      <c r="W18178" s="6">
        <v>41730</v>
      </c>
    </row>
    <row r="18179" spans="1:23" x14ac:dyDescent="0.25">
      <c r="A18179">
        <v>640852</v>
      </c>
      <c r="B18179">
        <v>0</v>
      </c>
      <c r="C18179" s="6">
        <v>38261</v>
      </c>
      <c r="D18179">
        <v>2</v>
      </c>
      <c r="E18179">
        <v>0</v>
      </c>
      <c r="F18179">
        <v>0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>
        <v>0</v>
      </c>
      <c r="M18179">
        <v>0</v>
      </c>
      <c r="N18179">
        <v>3770</v>
      </c>
      <c r="O18179">
        <v>3231</v>
      </c>
      <c r="P18179">
        <v>3500</v>
      </c>
      <c r="Q18179">
        <v>270</v>
      </c>
      <c r="R18179">
        <v>0</v>
      </c>
      <c r="S18179">
        <v>0</v>
      </c>
      <c r="T18179">
        <v>0</v>
      </c>
      <c r="U18179" s="6">
        <v>40787</v>
      </c>
      <c r="V18179">
        <v>2952</v>
      </c>
      <c r="W18179" s="6">
        <v>40787</v>
      </c>
    </row>
    <row r="18180" spans="1:23" x14ac:dyDescent="0.25">
      <c r="A18180">
        <v>640870</v>
      </c>
      <c r="B18180">
        <v>0</v>
      </c>
      <c r="C18180" s="6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>
        <v>0</v>
      </c>
      <c r="M18180">
        <v>0</v>
      </c>
      <c r="N18180">
        <v>4777</v>
      </c>
      <c r="O18180">
        <v>4777</v>
      </c>
      <c r="P18180">
        <v>3898</v>
      </c>
      <c r="Q18180">
        <v>801</v>
      </c>
      <c r="R18180">
        <v>15</v>
      </c>
      <c r="S18180">
        <v>63</v>
      </c>
      <c r="T18180">
        <v>1</v>
      </c>
      <c r="U18180" s="6">
        <v>41426</v>
      </c>
      <c r="V18180">
        <v>162</v>
      </c>
      <c r="W18180" s="6">
        <v>42064</v>
      </c>
    </row>
    <row r="18181" spans="1:23" x14ac:dyDescent="0.25">
      <c r="A18181">
        <v>640899</v>
      </c>
      <c r="B18181">
        <v>0</v>
      </c>
      <c r="C18181" s="6">
        <v>34060</v>
      </c>
      <c r="D18181">
        <v>0</v>
      </c>
      <c r="E18181">
        <v>0</v>
      </c>
      <c r="F18181">
        <v>0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>
        <v>0</v>
      </c>
      <c r="M18181">
        <v>0</v>
      </c>
      <c r="N18181">
        <v>17568</v>
      </c>
      <c r="O18181">
        <v>14795</v>
      </c>
      <c r="P18181">
        <v>16000</v>
      </c>
      <c r="Q18181">
        <v>1568</v>
      </c>
      <c r="R18181">
        <v>0</v>
      </c>
      <c r="S18181">
        <v>0</v>
      </c>
      <c r="T18181">
        <v>0</v>
      </c>
      <c r="U18181" s="6">
        <v>41640</v>
      </c>
      <c r="V18181">
        <v>496</v>
      </c>
      <c r="W18181" s="6">
        <v>41640</v>
      </c>
    </row>
    <row r="18182" spans="1:23" x14ac:dyDescent="0.25">
      <c r="A18182">
        <v>640904</v>
      </c>
      <c r="B18182">
        <v>1</v>
      </c>
      <c r="C18182" s="6">
        <v>37012</v>
      </c>
      <c r="D18182">
        <v>0</v>
      </c>
      <c r="E18182">
        <v>14</v>
      </c>
      <c r="F18182">
        <v>0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>
        <v>0</v>
      </c>
      <c r="M18182">
        <v>0</v>
      </c>
      <c r="N18182">
        <v>11125</v>
      </c>
      <c r="O18182">
        <v>11125</v>
      </c>
      <c r="P18182">
        <v>9700</v>
      </c>
      <c r="Q18182">
        <v>1425</v>
      </c>
      <c r="R18182">
        <v>0</v>
      </c>
      <c r="S18182">
        <v>0</v>
      </c>
      <c r="T18182">
        <v>0</v>
      </c>
      <c r="U18182" s="6">
        <v>41000</v>
      </c>
      <c r="V18182">
        <v>6486</v>
      </c>
      <c r="W18182" s="6">
        <v>42309</v>
      </c>
    </row>
    <row r="18183" spans="1:23" x14ac:dyDescent="0.25">
      <c r="A18183">
        <v>640914</v>
      </c>
      <c r="B18183">
        <v>0</v>
      </c>
      <c r="C18183" s="6">
        <v>37987</v>
      </c>
      <c r="D18183">
        <v>1</v>
      </c>
      <c r="E18183">
        <v>0</v>
      </c>
      <c r="F18183">
        <v>0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>
        <v>0</v>
      </c>
      <c r="M18183">
        <v>0</v>
      </c>
      <c r="N18183">
        <v>8958</v>
      </c>
      <c r="O18183">
        <v>8958</v>
      </c>
      <c r="P18183">
        <v>8400</v>
      </c>
      <c r="Q18183">
        <v>558</v>
      </c>
      <c r="R18183">
        <v>0</v>
      </c>
      <c r="S18183">
        <v>0</v>
      </c>
      <c r="T18183">
        <v>0</v>
      </c>
      <c r="U18183" s="6">
        <v>40725</v>
      </c>
      <c r="V18183">
        <v>1949</v>
      </c>
      <c r="W18183" s="6">
        <v>40725</v>
      </c>
    </row>
    <row r="18184" spans="1:23" x14ac:dyDescent="0.25">
      <c r="A18184">
        <v>640927</v>
      </c>
      <c r="B18184">
        <v>1</v>
      </c>
      <c r="C18184" s="6">
        <v>36831</v>
      </c>
      <c r="D18184">
        <v>0</v>
      </c>
      <c r="E18184">
        <v>12</v>
      </c>
      <c r="F18184">
        <v>0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>
        <v>0</v>
      </c>
      <c r="M18184">
        <v>0</v>
      </c>
      <c r="N18184">
        <v>6724</v>
      </c>
      <c r="O18184">
        <v>6724</v>
      </c>
      <c r="P18184">
        <v>6000</v>
      </c>
      <c r="Q18184">
        <v>724</v>
      </c>
      <c r="R18184">
        <v>0</v>
      </c>
      <c r="S18184">
        <v>0</v>
      </c>
      <c r="T18184">
        <v>0</v>
      </c>
      <c r="U18184" s="6">
        <v>41306</v>
      </c>
      <c r="V18184">
        <v>1352</v>
      </c>
      <c r="W18184" s="6">
        <v>41306</v>
      </c>
    </row>
    <row r="18185" spans="1:23" x14ac:dyDescent="0.25">
      <c r="A18185">
        <v>640948</v>
      </c>
      <c r="B18185">
        <v>0</v>
      </c>
      <c r="C18185" s="6">
        <v>32905</v>
      </c>
      <c r="D18185">
        <v>1</v>
      </c>
      <c r="E18185">
        <v>0</v>
      </c>
      <c r="F18185">
        <v>0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>
        <v>0</v>
      </c>
      <c r="M18185">
        <v>0</v>
      </c>
      <c r="N18185">
        <v>16294</v>
      </c>
      <c r="O18185">
        <v>13512</v>
      </c>
      <c r="P18185">
        <v>15000</v>
      </c>
      <c r="Q18185">
        <v>1294</v>
      </c>
      <c r="R18185">
        <v>0</v>
      </c>
      <c r="S18185">
        <v>0</v>
      </c>
      <c r="T18185">
        <v>0</v>
      </c>
      <c r="U18185" s="6">
        <v>41214</v>
      </c>
      <c r="V18185">
        <v>84</v>
      </c>
      <c r="W18185" s="6">
        <v>42278</v>
      </c>
    </row>
    <row r="18186" spans="1:23" x14ac:dyDescent="0.25">
      <c r="A18186">
        <v>640953</v>
      </c>
      <c r="B18186">
        <v>1</v>
      </c>
      <c r="C18186" s="6">
        <v>35704</v>
      </c>
      <c r="D18186">
        <v>2</v>
      </c>
      <c r="E18186">
        <v>11</v>
      </c>
      <c r="F18186">
        <v>0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>
        <v>0</v>
      </c>
      <c r="M18186">
        <v>0</v>
      </c>
      <c r="N18186">
        <v>1480</v>
      </c>
      <c r="O18186">
        <v>642</v>
      </c>
      <c r="P18186">
        <v>535</v>
      </c>
      <c r="Q18186">
        <v>555</v>
      </c>
      <c r="R18186">
        <v>0</v>
      </c>
      <c r="S18186">
        <v>390</v>
      </c>
      <c r="T18186">
        <v>4</v>
      </c>
      <c r="U18186" s="6">
        <v>40695</v>
      </c>
      <c r="V18186">
        <v>218</v>
      </c>
      <c r="W18186" s="6">
        <v>40756</v>
      </c>
    </row>
    <row r="18187" spans="1:23" x14ac:dyDescent="0.25">
      <c r="A18187">
        <v>640967</v>
      </c>
      <c r="B18187">
        <v>0</v>
      </c>
      <c r="C18187" s="6">
        <v>33604</v>
      </c>
      <c r="D18187">
        <v>0</v>
      </c>
      <c r="E18187">
        <v>0</v>
      </c>
      <c r="F18187">
        <v>0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>
        <v>0</v>
      </c>
      <c r="M18187">
        <v>0</v>
      </c>
      <c r="N18187">
        <v>11542</v>
      </c>
      <c r="O18187">
        <v>10965</v>
      </c>
      <c r="P18187">
        <v>10000</v>
      </c>
      <c r="Q18187">
        <v>1542</v>
      </c>
      <c r="R18187">
        <v>0</v>
      </c>
      <c r="S18187">
        <v>0</v>
      </c>
      <c r="T18187">
        <v>0</v>
      </c>
      <c r="U18187" s="6">
        <v>41426</v>
      </c>
      <c r="V18187">
        <v>2528</v>
      </c>
      <c r="W18187" s="6">
        <v>42461</v>
      </c>
    </row>
    <row r="18188" spans="1:23" x14ac:dyDescent="0.25">
      <c r="A18188">
        <v>640973</v>
      </c>
      <c r="B18188">
        <v>0</v>
      </c>
      <c r="C18188" s="6">
        <v>39264</v>
      </c>
      <c r="D18188">
        <v>0</v>
      </c>
      <c r="E18188">
        <v>0</v>
      </c>
      <c r="F18188">
        <v>0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>
        <v>0</v>
      </c>
      <c r="M18188">
        <v>0</v>
      </c>
      <c r="N18188">
        <v>2405</v>
      </c>
      <c r="O18188">
        <v>2300</v>
      </c>
      <c r="P18188">
        <v>1370</v>
      </c>
      <c r="Q18188">
        <v>1034</v>
      </c>
      <c r="R18188">
        <v>0</v>
      </c>
      <c r="S18188">
        <v>0</v>
      </c>
      <c r="T18188">
        <v>0</v>
      </c>
      <c r="U18188" s="6">
        <v>40787</v>
      </c>
      <c r="V18188">
        <v>300</v>
      </c>
      <c r="W18188" s="6">
        <v>42491</v>
      </c>
    </row>
    <row r="18189" spans="1:23" x14ac:dyDescent="0.25">
      <c r="A18189">
        <v>640983</v>
      </c>
      <c r="B18189">
        <v>0</v>
      </c>
      <c r="C18189" s="6">
        <v>37165</v>
      </c>
      <c r="D18189">
        <v>3</v>
      </c>
      <c r="E18189">
        <v>0</v>
      </c>
      <c r="F18189">
        <v>0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>
        <v>0</v>
      </c>
      <c r="M18189">
        <v>0</v>
      </c>
      <c r="N18189">
        <v>17665</v>
      </c>
      <c r="O18189">
        <v>16653</v>
      </c>
      <c r="P18189">
        <v>16000</v>
      </c>
      <c r="Q18189">
        <v>1665</v>
      </c>
      <c r="R18189">
        <v>0</v>
      </c>
      <c r="S18189">
        <v>0</v>
      </c>
      <c r="T18189">
        <v>0</v>
      </c>
      <c r="U18189" s="6">
        <v>41640</v>
      </c>
      <c r="V18189">
        <v>518</v>
      </c>
      <c r="W18189" s="6">
        <v>42370</v>
      </c>
    </row>
    <row r="18190" spans="1:23" x14ac:dyDescent="0.25">
      <c r="A18190">
        <v>640986</v>
      </c>
      <c r="B18190">
        <v>0</v>
      </c>
      <c r="C18190" s="6">
        <v>37257</v>
      </c>
      <c r="D18190">
        <v>0</v>
      </c>
      <c r="E18190">
        <v>0</v>
      </c>
      <c r="F18190">
        <v>0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>
        <v>0</v>
      </c>
      <c r="M18190">
        <v>0</v>
      </c>
      <c r="N18190">
        <v>7487</v>
      </c>
      <c r="O18190">
        <v>6911</v>
      </c>
      <c r="P18190">
        <v>6500</v>
      </c>
      <c r="Q18190">
        <v>987</v>
      </c>
      <c r="R18190">
        <v>0</v>
      </c>
      <c r="S18190">
        <v>0</v>
      </c>
      <c r="T18190">
        <v>0</v>
      </c>
      <c r="U18190" s="6">
        <v>41609</v>
      </c>
      <c r="V18190">
        <v>126</v>
      </c>
      <c r="W18190" s="6">
        <v>42491</v>
      </c>
    </row>
    <row r="18191" spans="1:23" x14ac:dyDescent="0.25">
      <c r="A18191">
        <v>641001</v>
      </c>
      <c r="B18191">
        <v>0</v>
      </c>
      <c r="C18191" s="6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>
        <v>0</v>
      </c>
      <c r="M18191">
        <v>0</v>
      </c>
      <c r="N18191">
        <v>20949</v>
      </c>
      <c r="O18191">
        <v>20902</v>
      </c>
      <c r="P18191">
        <v>17893</v>
      </c>
      <c r="Q18191">
        <v>3056</v>
      </c>
      <c r="R18191">
        <v>0</v>
      </c>
      <c r="S18191">
        <v>0</v>
      </c>
      <c r="T18191">
        <v>0</v>
      </c>
      <c r="U18191" s="6">
        <v>41487</v>
      </c>
      <c r="V18191">
        <v>39</v>
      </c>
      <c r="W18191" s="6">
        <v>42491</v>
      </c>
    </row>
    <row r="18192" spans="1:23" x14ac:dyDescent="0.25">
      <c r="A18192">
        <v>641009</v>
      </c>
      <c r="B18192">
        <v>0</v>
      </c>
      <c r="C18192" s="6">
        <v>37500</v>
      </c>
      <c r="D18192">
        <v>1</v>
      </c>
      <c r="E18192">
        <v>24</v>
      </c>
      <c r="F18192">
        <v>0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>
        <v>0</v>
      </c>
      <c r="M18192">
        <v>0</v>
      </c>
      <c r="N18192">
        <v>10885</v>
      </c>
      <c r="O18192">
        <v>10885</v>
      </c>
      <c r="P18192">
        <v>9400</v>
      </c>
      <c r="Q18192">
        <v>1485</v>
      </c>
      <c r="R18192">
        <v>0</v>
      </c>
      <c r="S18192">
        <v>0</v>
      </c>
      <c r="T18192">
        <v>0</v>
      </c>
      <c r="U18192" s="6">
        <v>41214</v>
      </c>
      <c r="V18192">
        <v>3061</v>
      </c>
      <c r="W18192" s="6">
        <v>41214</v>
      </c>
    </row>
    <row r="18193" spans="1:23" x14ac:dyDescent="0.25">
      <c r="A18193">
        <v>641013</v>
      </c>
      <c r="B18193">
        <v>0</v>
      </c>
      <c r="C18193" s="6">
        <v>34304</v>
      </c>
      <c r="D18193">
        <v>0</v>
      </c>
      <c r="E18193">
        <v>0</v>
      </c>
      <c r="F18193">
        <v>0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>
        <v>0</v>
      </c>
      <c r="M18193">
        <v>0</v>
      </c>
      <c r="N18193">
        <v>26900</v>
      </c>
      <c r="O18193">
        <v>22184</v>
      </c>
      <c r="P18193">
        <v>24500</v>
      </c>
      <c r="Q18193">
        <v>2400</v>
      </c>
      <c r="R18193">
        <v>0</v>
      </c>
      <c r="S18193">
        <v>0</v>
      </c>
      <c r="T18193">
        <v>0</v>
      </c>
      <c r="U18193" s="6">
        <v>41640</v>
      </c>
      <c r="V18193">
        <v>752</v>
      </c>
      <c r="W18193" s="6">
        <v>41640</v>
      </c>
    </row>
    <row r="18194" spans="1:23" x14ac:dyDescent="0.25">
      <c r="A18194">
        <v>641015</v>
      </c>
      <c r="B18194">
        <v>1</v>
      </c>
      <c r="C18194" s="6">
        <v>34121</v>
      </c>
      <c r="D18194">
        <v>0</v>
      </c>
      <c r="E18194">
        <v>7</v>
      </c>
      <c r="F18194">
        <v>0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>
        <v>0</v>
      </c>
      <c r="M18194">
        <v>0</v>
      </c>
      <c r="N18194">
        <v>22605</v>
      </c>
      <c r="O18194">
        <v>22605</v>
      </c>
      <c r="P18194">
        <v>20000</v>
      </c>
      <c r="Q18194">
        <v>2605</v>
      </c>
      <c r="R18194">
        <v>0</v>
      </c>
      <c r="S18194">
        <v>0</v>
      </c>
      <c r="T18194">
        <v>0</v>
      </c>
      <c r="U18194" s="6">
        <v>41334</v>
      </c>
      <c r="V18194">
        <v>6741</v>
      </c>
      <c r="W18194" s="6">
        <v>42430</v>
      </c>
    </row>
    <row r="18195" spans="1:23" x14ac:dyDescent="0.25">
      <c r="A18195">
        <v>641021</v>
      </c>
      <c r="B18195">
        <v>0</v>
      </c>
      <c r="C18195" s="6">
        <v>35034</v>
      </c>
      <c r="D18195">
        <v>0</v>
      </c>
      <c r="E18195">
        <v>45</v>
      </c>
      <c r="F18195">
        <v>0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>
        <v>0</v>
      </c>
      <c r="M18195">
        <v>0</v>
      </c>
      <c r="N18195">
        <v>6603</v>
      </c>
      <c r="O18195">
        <v>6603</v>
      </c>
      <c r="P18195">
        <v>6000</v>
      </c>
      <c r="Q18195">
        <v>588</v>
      </c>
      <c r="R18195">
        <v>15</v>
      </c>
      <c r="S18195">
        <v>0</v>
      </c>
      <c r="T18195">
        <v>0</v>
      </c>
      <c r="U18195" s="6">
        <v>41640</v>
      </c>
      <c r="V18195">
        <v>186</v>
      </c>
      <c r="W18195" s="6">
        <v>42491</v>
      </c>
    </row>
    <row r="18196" spans="1:23" x14ac:dyDescent="0.25">
      <c r="A18196">
        <v>641027</v>
      </c>
      <c r="B18196">
        <v>0</v>
      </c>
      <c r="C18196" s="6">
        <v>38139</v>
      </c>
      <c r="D18196">
        <v>3</v>
      </c>
      <c r="E18196">
        <v>0</v>
      </c>
      <c r="F18196">
        <v>0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>
        <v>0</v>
      </c>
      <c r="M18196">
        <v>0</v>
      </c>
      <c r="N18196">
        <v>13646</v>
      </c>
      <c r="O18196">
        <v>13612</v>
      </c>
      <c r="P18196">
        <v>10000</v>
      </c>
      <c r="Q18196">
        <v>3646</v>
      </c>
      <c r="R18196">
        <v>0</v>
      </c>
      <c r="S18196">
        <v>0</v>
      </c>
      <c r="T18196">
        <v>0</v>
      </c>
      <c r="U18196" s="6">
        <v>42370</v>
      </c>
      <c r="V18196">
        <v>227</v>
      </c>
      <c r="W18196" s="6">
        <v>42370</v>
      </c>
    </row>
    <row r="18197" spans="1:23" x14ac:dyDescent="0.25">
      <c r="A18197">
        <v>641031</v>
      </c>
      <c r="B18197">
        <v>3</v>
      </c>
      <c r="C18197" s="6">
        <v>34759</v>
      </c>
      <c r="D18197">
        <v>0</v>
      </c>
      <c r="E18197">
        <v>2</v>
      </c>
      <c r="F18197">
        <v>0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>
        <v>0</v>
      </c>
      <c r="M18197">
        <v>0</v>
      </c>
      <c r="N18197">
        <v>19146</v>
      </c>
      <c r="O18197">
        <v>11152</v>
      </c>
      <c r="P18197">
        <v>15000</v>
      </c>
      <c r="Q18197">
        <v>4128</v>
      </c>
      <c r="R18197">
        <v>19</v>
      </c>
      <c r="S18197">
        <v>0</v>
      </c>
      <c r="T18197">
        <v>0</v>
      </c>
      <c r="U18197" s="6">
        <v>41609</v>
      </c>
      <c r="V18197">
        <v>1792</v>
      </c>
      <c r="W18197" s="6">
        <v>42461</v>
      </c>
    </row>
    <row r="18198" spans="1:23" x14ac:dyDescent="0.25">
      <c r="A18198">
        <v>641034</v>
      </c>
      <c r="B18198">
        <v>0</v>
      </c>
      <c r="C18198" s="6">
        <v>25355</v>
      </c>
      <c r="D18198">
        <v>0</v>
      </c>
      <c r="E18198">
        <v>0</v>
      </c>
      <c r="F18198">
        <v>0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>
        <v>0</v>
      </c>
      <c r="M18198">
        <v>0</v>
      </c>
      <c r="N18198">
        <v>1188</v>
      </c>
      <c r="O18198">
        <v>990</v>
      </c>
      <c r="P18198">
        <v>1019</v>
      </c>
      <c r="Q18198">
        <v>169</v>
      </c>
      <c r="R18198">
        <v>0</v>
      </c>
      <c r="S18198">
        <v>0</v>
      </c>
      <c r="T18198">
        <v>0</v>
      </c>
      <c r="U18198" s="6">
        <v>40940</v>
      </c>
      <c r="V18198">
        <v>92</v>
      </c>
      <c r="W18198" s="6">
        <v>40909</v>
      </c>
    </row>
    <row r="18199" spans="1:23" x14ac:dyDescent="0.25">
      <c r="A18199">
        <v>641050</v>
      </c>
      <c r="B18199">
        <v>0</v>
      </c>
      <c r="C18199" s="6">
        <v>36434</v>
      </c>
      <c r="D18199">
        <v>0</v>
      </c>
      <c r="E18199">
        <v>0</v>
      </c>
      <c r="F18199">
        <v>0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>
        <v>0</v>
      </c>
      <c r="M18199">
        <v>0</v>
      </c>
      <c r="N18199">
        <v>1829</v>
      </c>
      <c r="O18199">
        <v>1829</v>
      </c>
      <c r="P18199">
        <v>1600</v>
      </c>
      <c r="Q18199">
        <v>229</v>
      </c>
      <c r="R18199">
        <v>0</v>
      </c>
      <c r="S18199">
        <v>0</v>
      </c>
      <c r="T18199">
        <v>0</v>
      </c>
      <c r="U18199" s="6">
        <v>41640</v>
      </c>
      <c r="V18199">
        <v>54</v>
      </c>
      <c r="W18199" s="6">
        <v>42461</v>
      </c>
    </row>
    <row r="18200" spans="1:23" x14ac:dyDescent="0.25">
      <c r="A18200">
        <v>641052</v>
      </c>
      <c r="B18200">
        <v>0</v>
      </c>
      <c r="C18200" s="6">
        <v>30926</v>
      </c>
      <c r="D18200">
        <v>0</v>
      </c>
      <c r="E18200">
        <v>0</v>
      </c>
      <c r="F18200">
        <v>0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>
        <v>0</v>
      </c>
      <c r="M18200">
        <v>0</v>
      </c>
      <c r="N18200">
        <v>6464</v>
      </c>
      <c r="O18200">
        <v>6464</v>
      </c>
      <c r="P18200">
        <v>6000</v>
      </c>
      <c r="Q18200">
        <v>464</v>
      </c>
      <c r="R18200">
        <v>0</v>
      </c>
      <c r="S18200">
        <v>0</v>
      </c>
      <c r="T18200">
        <v>0</v>
      </c>
      <c r="U18200" s="6">
        <v>41153</v>
      </c>
      <c r="V18200">
        <v>2992</v>
      </c>
      <c r="W18200" s="6">
        <v>41183</v>
      </c>
    </row>
    <row r="18201" spans="1:23" x14ac:dyDescent="0.25">
      <c r="A18201">
        <v>641071</v>
      </c>
      <c r="B18201">
        <v>0</v>
      </c>
      <c r="C18201" s="6">
        <v>35827</v>
      </c>
      <c r="D18201">
        <v>0</v>
      </c>
      <c r="E18201">
        <v>0</v>
      </c>
      <c r="F18201">
        <v>0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>
        <v>0</v>
      </c>
      <c r="M18201">
        <v>0</v>
      </c>
      <c r="N18201">
        <v>17154</v>
      </c>
      <c r="O18201">
        <v>16559</v>
      </c>
      <c r="P18201">
        <v>14400</v>
      </c>
      <c r="Q18201">
        <v>2754</v>
      </c>
      <c r="R18201">
        <v>0</v>
      </c>
      <c r="S18201">
        <v>0</v>
      </c>
      <c r="T18201">
        <v>0</v>
      </c>
      <c r="U18201" s="6">
        <v>41275</v>
      </c>
      <c r="V18201">
        <v>5970</v>
      </c>
      <c r="W18201" s="6">
        <v>41306</v>
      </c>
    </row>
    <row r="18202" spans="1:23" x14ac:dyDescent="0.25">
      <c r="A18202">
        <v>641072</v>
      </c>
      <c r="B18202">
        <v>0</v>
      </c>
      <c r="C18202" s="6">
        <v>39142</v>
      </c>
      <c r="D18202">
        <v>0</v>
      </c>
      <c r="E18202">
        <v>0</v>
      </c>
      <c r="F18202">
        <v>0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>
        <v>0</v>
      </c>
      <c r="M18202">
        <v>0</v>
      </c>
      <c r="N18202">
        <v>4669</v>
      </c>
      <c r="O18202">
        <v>4669</v>
      </c>
      <c r="P18202">
        <v>4200</v>
      </c>
      <c r="Q18202">
        <v>469</v>
      </c>
      <c r="R18202">
        <v>0</v>
      </c>
      <c r="S18202">
        <v>0</v>
      </c>
      <c r="T18202">
        <v>0</v>
      </c>
      <c r="U18202" s="6">
        <v>40878</v>
      </c>
      <c r="V18202">
        <v>2626</v>
      </c>
      <c r="W18202" s="6">
        <v>41974</v>
      </c>
    </row>
    <row r="18203" spans="1:23" x14ac:dyDescent="0.25">
      <c r="A18203">
        <v>641103</v>
      </c>
      <c r="B18203">
        <v>0</v>
      </c>
      <c r="C18203" s="6">
        <v>33420</v>
      </c>
      <c r="D18203">
        <v>0</v>
      </c>
      <c r="E18203">
        <v>31</v>
      </c>
      <c r="F18203">
        <v>0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>
        <v>0</v>
      </c>
      <c r="M18203">
        <v>0</v>
      </c>
      <c r="N18203">
        <v>11349</v>
      </c>
      <c r="O18203">
        <v>11349</v>
      </c>
      <c r="P18203">
        <v>8000</v>
      </c>
      <c r="Q18203">
        <v>3349</v>
      </c>
      <c r="R18203">
        <v>0</v>
      </c>
      <c r="S18203">
        <v>0</v>
      </c>
      <c r="T18203">
        <v>0</v>
      </c>
      <c r="U18203" s="6">
        <v>42064</v>
      </c>
      <c r="V18203">
        <v>2004</v>
      </c>
      <c r="W18203" s="6">
        <v>42461</v>
      </c>
    </row>
    <row r="18204" spans="1:23" x14ac:dyDescent="0.25">
      <c r="A18204">
        <v>641107</v>
      </c>
      <c r="B18204">
        <v>0</v>
      </c>
      <c r="C18204" s="6">
        <v>36861</v>
      </c>
      <c r="D18204">
        <v>1</v>
      </c>
      <c r="E18204">
        <v>0</v>
      </c>
      <c r="F18204">
        <v>0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>
        <v>0</v>
      </c>
      <c r="M18204">
        <v>0</v>
      </c>
      <c r="N18204">
        <v>4341</v>
      </c>
      <c r="O18204">
        <v>3798</v>
      </c>
      <c r="P18204">
        <v>4000</v>
      </c>
      <c r="Q18204">
        <v>341</v>
      </c>
      <c r="R18204">
        <v>0</v>
      </c>
      <c r="S18204">
        <v>0</v>
      </c>
      <c r="T18204">
        <v>0</v>
      </c>
      <c r="U18204" s="6">
        <v>40969</v>
      </c>
      <c r="V18204">
        <v>11</v>
      </c>
      <c r="W18204" s="6">
        <v>42186</v>
      </c>
    </row>
    <row r="18205" spans="1:23" x14ac:dyDescent="0.25">
      <c r="A18205">
        <v>641147</v>
      </c>
      <c r="B18205">
        <v>0</v>
      </c>
      <c r="C18205" s="6">
        <v>37104</v>
      </c>
      <c r="D18205">
        <v>2</v>
      </c>
      <c r="E18205">
        <v>0</v>
      </c>
      <c r="F18205">
        <v>0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>
        <v>0</v>
      </c>
      <c r="M18205">
        <v>0</v>
      </c>
      <c r="N18205">
        <v>373</v>
      </c>
      <c r="O18205">
        <v>373</v>
      </c>
      <c r="P18205">
        <v>63</v>
      </c>
      <c r="Q18205">
        <v>66</v>
      </c>
      <c r="R18205">
        <v>0</v>
      </c>
      <c r="S18205">
        <v>245</v>
      </c>
      <c r="T18205">
        <v>2</v>
      </c>
      <c r="U18205" s="6">
        <v>40575</v>
      </c>
      <c r="V18205">
        <v>129</v>
      </c>
      <c r="W18205" s="6">
        <v>40725</v>
      </c>
    </row>
    <row r="18206" spans="1:23" x14ac:dyDescent="0.25">
      <c r="A18206">
        <v>641153</v>
      </c>
      <c r="B18206">
        <v>0</v>
      </c>
      <c r="C18206" s="6">
        <v>34335</v>
      </c>
      <c r="D18206">
        <v>3</v>
      </c>
      <c r="E18206">
        <v>0</v>
      </c>
      <c r="F18206">
        <v>0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>
        <v>0</v>
      </c>
      <c r="M18206">
        <v>0</v>
      </c>
      <c r="N18206">
        <v>2523</v>
      </c>
      <c r="O18206">
        <v>2523</v>
      </c>
      <c r="P18206">
        <v>832</v>
      </c>
      <c r="Q18206">
        <v>630</v>
      </c>
      <c r="R18206">
        <v>0</v>
      </c>
      <c r="S18206">
        <v>1060</v>
      </c>
      <c r="T18206">
        <v>178</v>
      </c>
      <c r="U18206" s="6">
        <v>40940</v>
      </c>
      <c r="V18206">
        <v>113</v>
      </c>
      <c r="W18206" s="6">
        <v>41000</v>
      </c>
    </row>
    <row r="18207" spans="1:23" x14ac:dyDescent="0.25">
      <c r="A18207">
        <v>641159</v>
      </c>
      <c r="B18207">
        <v>1</v>
      </c>
      <c r="C18207" s="6">
        <v>38961</v>
      </c>
      <c r="D18207">
        <v>0</v>
      </c>
      <c r="E18207">
        <v>21</v>
      </c>
      <c r="F18207">
        <v>0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>
        <v>0</v>
      </c>
      <c r="M18207">
        <v>0</v>
      </c>
      <c r="N18207">
        <v>24642</v>
      </c>
      <c r="O18207">
        <v>24611</v>
      </c>
      <c r="P18207">
        <v>20000</v>
      </c>
      <c r="Q18207">
        <v>4642</v>
      </c>
      <c r="R18207">
        <v>0</v>
      </c>
      <c r="S18207">
        <v>0</v>
      </c>
      <c r="T18207">
        <v>0</v>
      </c>
      <c r="U18207" s="6">
        <v>41640</v>
      </c>
      <c r="V18207">
        <v>733</v>
      </c>
      <c r="W18207" s="6">
        <v>42217</v>
      </c>
    </row>
    <row r="18208" spans="1:23" x14ac:dyDescent="0.25">
      <c r="A18208">
        <v>641190</v>
      </c>
      <c r="B18208">
        <v>0</v>
      </c>
      <c r="C18208" s="6">
        <v>36982</v>
      </c>
      <c r="D18208">
        <v>1</v>
      </c>
      <c r="E18208">
        <v>0</v>
      </c>
      <c r="F18208">
        <v>0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>
        <v>0</v>
      </c>
      <c r="M18208">
        <v>0</v>
      </c>
      <c r="N18208">
        <v>13916</v>
      </c>
      <c r="O18208">
        <v>13883</v>
      </c>
      <c r="P18208">
        <v>10500</v>
      </c>
      <c r="Q18208">
        <v>3416</v>
      </c>
      <c r="R18208">
        <v>0</v>
      </c>
      <c r="S18208">
        <v>0</v>
      </c>
      <c r="T18208">
        <v>0</v>
      </c>
      <c r="U18208" s="6">
        <v>41395</v>
      </c>
      <c r="V18208">
        <v>6928</v>
      </c>
      <c r="W18208" s="6">
        <v>42491</v>
      </c>
    </row>
    <row r="18209" spans="1:23" x14ac:dyDescent="0.25">
      <c r="A18209">
        <v>641207</v>
      </c>
      <c r="B18209">
        <v>1</v>
      </c>
      <c r="C18209" s="6">
        <v>31260</v>
      </c>
      <c r="D18209">
        <v>0</v>
      </c>
      <c r="E18209">
        <v>22</v>
      </c>
      <c r="F18209">
        <v>0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>
        <v>0</v>
      </c>
      <c r="M18209">
        <v>0</v>
      </c>
      <c r="N18209">
        <v>30800</v>
      </c>
      <c r="O18209">
        <v>30769</v>
      </c>
      <c r="P18209">
        <v>25000</v>
      </c>
      <c r="Q18209">
        <v>5800</v>
      </c>
      <c r="R18209">
        <v>0</v>
      </c>
      <c r="S18209">
        <v>0</v>
      </c>
      <c r="T18209">
        <v>0</v>
      </c>
      <c r="U18209" s="6">
        <v>41640</v>
      </c>
      <c r="V18209">
        <v>896</v>
      </c>
      <c r="W18209" s="6">
        <v>41640</v>
      </c>
    </row>
    <row r="18210" spans="1:23" x14ac:dyDescent="0.25">
      <c r="A18210">
        <v>641208</v>
      </c>
      <c r="B18210">
        <v>0</v>
      </c>
      <c r="C18210" s="6">
        <v>34578</v>
      </c>
      <c r="D18210">
        <v>1</v>
      </c>
      <c r="E18210">
        <v>0</v>
      </c>
      <c r="F18210">
        <v>0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>
        <v>0</v>
      </c>
      <c r="M18210">
        <v>0</v>
      </c>
      <c r="N18210">
        <v>22061</v>
      </c>
      <c r="O18210">
        <v>21482</v>
      </c>
      <c r="P18210">
        <v>20000</v>
      </c>
      <c r="Q18210">
        <v>2061</v>
      </c>
      <c r="R18210">
        <v>0</v>
      </c>
      <c r="S18210">
        <v>0</v>
      </c>
      <c r="T18210">
        <v>0</v>
      </c>
      <c r="U18210" s="6">
        <v>41548</v>
      </c>
      <c r="V18210">
        <v>2463</v>
      </c>
      <c r="W18210" s="6">
        <v>42339</v>
      </c>
    </row>
    <row r="18211" spans="1:23" x14ac:dyDescent="0.25">
      <c r="A18211">
        <v>641209</v>
      </c>
      <c r="B18211">
        <v>0</v>
      </c>
      <c r="C18211" s="6">
        <v>36892</v>
      </c>
      <c r="D18211">
        <v>0</v>
      </c>
      <c r="E18211">
        <v>0</v>
      </c>
      <c r="F18211">
        <v>0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>
        <v>0</v>
      </c>
      <c r="M18211">
        <v>0</v>
      </c>
      <c r="N18211">
        <v>24668</v>
      </c>
      <c r="O18211">
        <v>24668</v>
      </c>
      <c r="P18211">
        <v>17600</v>
      </c>
      <c r="Q18211">
        <v>7068</v>
      </c>
      <c r="R18211">
        <v>0</v>
      </c>
      <c r="S18211">
        <v>0</v>
      </c>
      <c r="T18211">
        <v>0</v>
      </c>
      <c r="U18211" s="6">
        <v>41883</v>
      </c>
      <c r="V18211">
        <v>437</v>
      </c>
      <c r="W18211" s="6">
        <v>42491</v>
      </c>
    </row>
    <row r="18212" spans="1:23" x14ac:dyDescent="0.25">
      <c r="A18212">
        <v>641211</v>
      </c>
      <c r="B18212">
        <v>0</v>
      </c>
      <c r="C18212" s="6">
        <v>31107</v>
      </c>
      <c r="D18212">
        <v>2</v>
      </c>
      <c r="E18212">
        <v>0</v>
      </c>
      <c r="F18212">
        <v>0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>
        <v>0</v>
      </c>
      <c r="M18212">
        <v>0</v>
      </c>
      <c r="N18212">
        <v>25954</v>
      </c>
      <c r="O18212">
        <v>25435</v>
      </c>
      <c r="P18212">
        <v>25000</v>
      </c>
      <c r="Q18212">
        <v>954</v>
      </c>
      <c r="R18212">
        <v>0</v>
      </c>
      <c r="S18212">
        <v>0</v>
      </c>
      <c r="T18212">
        <v>0</v>
      </c>
      <c r="U18212" s="6">
        <v>40695</v>
      </c>
      <c r="V18212">
        <v>22747</v>
      </c>
      <c r="W18212" s="6">
        <v>42217</v>
      </c>
    </row>
    <row r="18213" spans="1:23" x14ac:dyDescent="0.25">
      <c r="A18213">
        <v>641218</v>
      </c>
      <c r="B18213">
        <v>0</v>
      </c>
      <c r="C18213" s="6">
        <v>30864</v>
      </c>
      <c r="D18213">
        <v>0</v>
      </c>
      <c r="E18213">
        <v>0</v>
      </c>
      <c r="F18213">
        <v>0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>
        <v>0</v>
      </c>
      <c r="M18213">
        <v>0</v>
      </c>
      <c r="N18213">
        <v>26351</v>
      </c>
      <c r="O18213">
        <v>23863</v>
      </c>
      <c r="P18213">
        <v>24000</v>
      </c>
      <c r="Q18213">
        <v>2351</v>
      </c>
      <c r="R18213">
        <v>0</v>
      </c>
      <c r="S18213">
        <v>0</v>
      </c>
      <c r="T18213">
        <v>0</v>
      </c>
      <c r="U18213" s="6">
        <v>41640</v>
      </c>
      <c r="V18213">
        <v>734</v>
      </c>
      <c r="W18213" s="6">
        <v>42491</v>
      </c>
    </row>
    <row r="18214" spans="1:23" x14ac:dyDescent="0.25">
      <c r="A18214">
        <v>641239</v>
      </c>
      <c r="B18214">
        <v>0</v>
      </c>
      <c r="C18214" s="6">
        <v>38443</v>
      </c>
      <c r="D18214">
        <v>0</v>
      </c>
      <c r="E18214">
        <v>0</v>
      </c>
      <c r="F18214">
        <v>0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>
        <v>0</v>
      </c>
      <c r="M18214">
        <v>0</v>
      </c>
      <c r="N18214">
        <v>8318</v>
      </c>
      <c r="O18214">
        <v>7740</v>
      </c>
      <c r="P18214">
        <v>7200</v>
      </c>
      <c r="Q18214">
        <v>1118</v>
      </c>
      <c r="R18214">
        <v>0</v>
      </c>
      <c r="S18214">
        <v>0</v>
      </c>
      <c r="T18214">
        <v>0</v>
      </c>
      <c r="U18214" s="6">
        <v>41640</v>
      </c>
      <c r="V18214">
        <v>239</v>
      </c>
      <c r="W18214" s="6">
        <v>41640</v>
      </c>
    </row>
    <row r="18215" spans="1:23" x14ac:dyDescent="0.25">
      <c r="A18215">
        <v>641244</v>
      </c>
      <c r="B18215">
        <v>0</v>
      </c>
      <c r="C18215" s="6">
        <v>37834</v>
      </c>
      <c r="D18215">
        <v>3</v>
      </c>
      <c r="E18215">
        <v>63</v>
      </c>
      <c r="F18215">
        <v>0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>
        <v>0</v>
      </c>
      <c r="M18215">
        <v>0</v>
      </c>
      <c r="N18215">
        <v>4476</v>
      </c>
      <c r="O18215">
        <v>4476</v>
      </c>
      <c r="P18215">
        <v>3000</v>
      </c>
      <c r="Q18215">
        <v>1476</v>
      </c>
      <c r="R18215">
        <v>0</v>
      </c>
      <c r="S18215">
        <v>0</v>
      </c>
      <c r="T18215">
        <v>0</v>
      </c>
      <c r="U18215" s="6">
        <v>41883</v>
      </c>
      <c r="V18215">
        <v>1166</v>
      </c>
      <c r="W18215" s="6">
        <v>42491</v>
      </c>
    </row>
    <row r="18216" spans="1:23" x14ac:dyDescent="0.25">
      <c r="A18216">
        <v>641270</v>
      </c>
      <c r="B18216">
        <v>0</v>
      </c>
      <c r="C18216" s="6">
        <v>37135</v>
      </c>
      <c r="D18216">
        <v>0</v>
      </c>
      <c r="E18216">
        <v>27</v>
      </c>
      <c r="F18216">
        <v>0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>
        <v>0</v>
      </c>
      <c r="M18216">
        <v>0</v>
      </c>
      <c r="N18216">
        <v>4587</v>
      </c>
      <c r="O18216">
        <v>4587</v>
      </c>
      <c r="P18216">
        <v>4000</v>
      </c>
      <c r="Q18216">
        <v>587</v>
      </c>
      <c r="R18216">
        <v>0</v>
      </c>
      <c r="S18216">
        <v>0</v>
      </c>
      <c r="T18216">
        <v>0</v>
      </c>
      <c r="U18216" s="6">
        <v>41518</v>
      </c>
      <c r="V18216">
        <v>644</v>
      </c>
      <c r="W18216" s="6">
        <v>42491</v>
      </c>
    </row>
    <row r="18217" spans="1:23" x14ac:dyDescent="0.25">
      <c r="A18217">
        <v>641272</v>
      </c>
      <c r="B18217">
        <v>0</v>
      </c>
      <c r="C18217" s="6">
        <v>34608</v>
      </c>
      <c r="D18217">
        <v>0</v>
      </c>
      <c r="E18217">
        <v>0</v>
      </c>
      <c r="F18217">
        <v>0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>
        <v>0</v>
      </c>
      <c r="M18217">
        <v>0</v>
      </c>
      <c r="N18217">
        <v>5271</v>
      </c>
      <c r="O18217">
        <v>5271</v>
      </c>
      <c r="P18217">
        <v>4800</v>
      </c>
      <c r="Q18217">
        <v>471</v>
      </c>
      <c r="R18217">
        <v>0</v>
      </c>
      <c r="S18217">
        <v>0</v>
      </c>
      <c r="T18217">
        <v>0</v>
      </c>
      <c r="U18217" s="6">
        <v>41640</v>
      </c>
      <c r="V18217">
        <v>153</v>
      </c>
      <c r="W18217" s="6">
        <v>42005</v>
      </c>
    </row>
    <row r="18218" spans="1:23" x14ac:dyDescent="0.25">
      <c r="A18218">
        <v>641299</v>
      </c>
      <c r="B18218">
        <v>0</v>
      </c>
      <c r="C18218" s="6">
        <v>38261</v>
      </c>
      <c r="D18218">
        <v>0</v>
      </c>
      <c r="E18218">
        <v>0</v>
      </c>
      <c r="F18218">
        <v>0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>
        <v>0</v>
      </c>
      <c r="M18218">
        <v>0</v>
      </c>
      <c r="N18218">
        <v>7771</v>
      </c>
      <c r="O18218">
        <v>7216</v>
      </c>
      <c r="P18218">
        <v>7000</v>
      </c>
      <c r="Q18218">
        <v>771</v>
      </c>
      <c r="R18218">
        <v>0</v>
      </c>
      <c r="S18218">
        <v>0</v>
      </c>
      <c r="T18218">
        <v>0</v>
      </c>
      <c r="U18218" s="6">
        <v>41671</v>
      </c>
      <c r="V18218">
        <v>222</v>
      </c>
      <c r="W18218" s="6">
        <v>41640</v>
      </c>
    </row>
    <row r="18219" spans="1:23" x14ac:dyDescent="0.25">
      <c r="A18219">
        <v>641304</v>
      </c>
      <c r="B18219">
        <v>0</v>
      </c>
      <c r="C18219" s="6">
        <v>36770</v>
      </c>
      <c r="D18219">
        <v>1</v>
      </c>
      <c r="E18219">
        <v>0</v>
      </c>
      <c r="F18219">
        <v>0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>
        <v>0</v>
      </c>
      <c r="M18219">
        <v>0</v>
      </c>
      <c r="N18219">
        <v>3638</v>
      </c>
      <c r="O18219">
        <v>3629</v>
      </c>
      <c r="P18219">
        <v>1041</v>
      </c>
      <c r="Q18219">
        <v>1138</v>
      </c>
      <c r="R18219">
        <v>0</v>
      </c>
      <c r="S18219">
        <v>1459</v>
      </c>
      <c r="T18219">
        <v>432</v>
      </c>
      <c r="U18219" s="6">
        <v>40817</v>
      </c>
      <c r="V18219">
        <v>243</v>
      </c>
      <c r="W18219" s="6">
        <v>42491</v>
      </c>
    </row>
    <row r="18220" spans="1:23" x14ac:dyDescent="0.25">
      <c r="A18220">
        <v>641341</v>
      </c>
      <c r="B18220">
        <v>0</v>
      </c>
      <c r="C18220" s="6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>
        <v>0</v>
      </c>
      <c r="M18220">
        <v>0</v>
      </c>
      <c r="N18220">
        <v>10580</v>
      </c>
      <c r="O18220">
        <v>10580</v>
      </c>
      <c r="P18220">
        <v>10000</v>
      </c>
      <c r="Q18220">
        <v>580</v>
      </c>
      <c r="R18220">
        <v>0</v>
      </c>
      <c r="S18220">
        <v>0</v>
      </c>
      <c r="T18220">
        <v>0</v>
      </c>
      <c r="U18220" s="6">
        <v>40817</v>
      </c>
      <c r="V18220">
        <v>7566</v>
      </c>
      <c r="W18220" s="6">
        <v>40817</v>
      </c>
    </row>
    <row r="18221" spans="1:23" x14ac:dyDescent="0.25">
      <c r="A18221">
        <v>641349</v>
      </c>
      <c r="B18221">
        <v>0</v>
      </c>
      <c r="C18221" s="6">
        <v>35674</v>
      </c>
      <c r="D18221">
        <v>1</v>
      </c>
      <c r="E18221">
        <v>26</v>
      </c>
      <c r="F18221">
        <v>0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>
        <v>0</v>
      </c>
      <c r="M18221">
        <v>0</v>
      </c>
      <c r="N18221">
        <v>7768</v>
      </c>
      <c r="O18221">
        <v>7736</v>
      </c>
      <c r="P18221">
        <v>6000</v>
      </c>
      <c r="Q18221">
        <v>1768</v>
      </c>
      <c r="R18221">
        <v>0</v>
      </c>
      <c r="S18221">
        <v>0</v>
      </c>
      <c r="T18221">
        <v>0</v>
      </c>
      <c r="U18221" s="6">
        <v>41426</v>
      </c>
      <c r="V18221">
        <v>3794</v>
      </c>
      <c r="W18221" s="6">
        <v>42217</v>
      </c>
    </row>
    <row r="18222" spans="1:23" x14ac:dyDescent="0.25">
      <c r="A18222">
        <v>641351</v>
      </c>
      <c r="B18222">
        <v>0</v>
      </c>
      <c r="C18222" s="6">
        <v>36892</v>
      </c>
      <c r="D18222">
        <v>1</v>
      </c>
      <c r="E18222">
        <v>0</v>
      </c>
      <c r="F18222">
        <v>0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>
        <v>0</v>
      </c>
      <c r="M18222">
        <v>0</v>
      </c>
      <c r="N18222">
        <v>5575</v>
      </c>
      <c r="O18222">
        <v>4995</v>
      </c>
      <c r="P18222">
        <v>4800</v>
      </c>
      <c r="Q18222">
        <v>775</v>
      </c>
      <c r="R18222">
        <v>0</v>
      </c>
      <c r="S18222">
        <v>0</v>
      </c>
      <c r="T18222">
        <v>0</v>
      </c>
      <c r="U18222" s="6">
        <v>41640</v>
      </c>
      <c r="V18222">
        <v>171</v>
      </c>
      <c r="W18222" s="6">
        <v>41640</v>
      </c>
    </row>
    <row r="18223" spans="1:23" x14ac:dyDescent="0.25">
      <c r="A18223">
        <v>641361</v>
      </c>
      <c r="B18223">
        <v>0</v>
      </c>
      <c r="C18223" s="6">
        <v>36220</v>
      </c>
      <c r="D18223">
        <v>3</v>
      </c>
      <c r="E18223">
        <v>0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>
        <v>0</v>
      </c>
      <c r="M18223">
        <v>0</v>
      </c>
      <c r="N18223">
        <v>6491</v>
      </c>
      <c r="O18223">
        <v>6491</v>
      </c>
      <c r="P18223">
        <v>6000</v>
      </c>
      <c r="Q18223">
        <v>491</v>
      </c>
      <c r="R18223">
        <v>0</v>
      </c>
      <c r="S18223">
        <v>0</v>
      </c>
      <c r="T18223">
        <v>0</v>
      </c>
      <c r="U18223" s="6">
        <v>40787</v>
      </c>
      <c r="V18223">
        <v>5073</v>
      </c>
      <c r="W18223" s="6">
        <v>42248</v>
      </c>
    </row>
    <row r="18224" spans="1:23" x14ac:dyDescent="0.25">
      <c r="A18224">
        <v>641382</v>
      </c>
      <c r="B18224">
        <v>0</v>
      </c>
      <c r="C18224" s="6">
        <v>38261</v>
      </c>
      <c r="D18224">
        <v>0</v>
      </c>
      <c r="E18224">
        <v>0</v>
      </c>
      <c r="F18224">
        <v>0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>
        <v>0</v>
      </c>
      <c r="M18224">
        <v>0</v>
      </c>
      <c r="N18224">
        <v>11041</v>
      </c>
      <c r="O18224">
        <v>10489</v>
      </c>
      <c r="P18224">
        <v>10000</v>
      </c>
      <c r="Q18224">
        <v>1041</v>
      </c>
      <c r="R18224">
        <v>0</v>
      </c>
      <c r="S18224">
        <v>0</v>
      </c>
      <c r="T18224">
        <v>0</v>
      </c>
      <c r="U18224" s="6">
        <v>41640</v>
      </c>
      <c r="V18224">
        <v>341</v>
      </c>
      <c r="W18224" s="6">
        <v>41640</v>
      </c>
    </row>
    <row r="18225" spans="1:23" x14ac:dyDescent="0.25">
      <c r="A18225">
        <v>641384</v>
      </c>
      <c r="B18225">
        <v>0</v>
      </c>
      <c r="C18225" s="6">
        <v>28034</v>
      </c>
      <c r="D18225">
        <v>0</v>
      </c>
      <c r="E18225">
        <v>0</v>
      </c>
      <c r="F18225">
        <v>0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>
        <v>0</v>
      </c>
      <c r="M18225">
        <v>0</v>
      </c>
      <c r="N18225">
        <v>22856</v>
      </c>
      <c r="O18225">
        <v>21594</v>
      </c>
      <c r="P18225">
        <v>20000</v>
      </c>
      <c r="Q18225">
        <v>2856</v>
      </c>
      <c r="R18225">
        <v>0</v>
      </c>
      <c r="S18225">
        <v>0</v>
      </c>
      <c r="T18225">
        <v>0</v>
      </c>
      <c r="U18225" s="6">
        <v>41640</v>
      </c>
      <c r="V18225">
        <v>647</v>
      </c>
      <c r="W18225" s="6">
        <v>41852</v>
      </c>
    </row>
    <row r="18226" spans="1:23" x14ac:dyDescent="0.25">
      <c r="A18226">
        <v>641393</v>
      </c>
      <c r="B18226">
        <v>1</v>
      </c>
      <c r="C18226" s="6">
        <v>36130</v>
      </c>
      <c r="D18226">
        <v>3</v>
      </c>
      <c r="E18226">
        <v>13</v>
      </c>
      <c r="F18226">
        <v>0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>
        <v>0</v>
      </c>
      <c r="M18226">
        <v>0</v>
      </c>
      <c r="N18226">
        <v>9563</v>
      </c>
      <c r="O18226">
        <v>9563</v>
      </c>
      <c r="P18226">
        <v>8000</v>
      </c>
      <c r="Q18226">
        <v>1548</v>
      </c>
      <c r="R18226">
        <v>15</v>
      </c>
      <c r="S18226">
        <v>0</v>
      </c>
      <c r="T18226">
        <v>0</v>
      </c>
      <c r="U18226" s="6">
        <v>41334</v>
      </c>
      <c r="V18226">
        <v>2816</v>
      </c>
      <c r="W18226" s="6">
        <v>41974</v>
      </c>
    </row>
    <row r="18227" spans="1:23" x14ac:dyDescent="0.25">
      <c r="A18227">
        <v>641397</v>
      </c>
      <c r="B18227">
        <v>0</v>
      </c>
      <c r="C18227" s="6">
        <v>35034</v>
      </c>
      <c r="D18227">
        <v>1</v>
      </c>
      <c r="E18227">
        <v>0</v>
      </c>
      <c r="F18227">
        <v>0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>
        <v>0</v>
      </c>
      <c r="M18227">
        <v>0</v>
      </c>
      <c r="N18227">
        <v>5458</v>
      </c>
      <c r="O18227">
        <v>5458</v>
      </c>
      <c r="P18227">
        <v>4773</v>
      </c>
      <c r="Q18227">
        <v>674</v>
      </c>
      <c r="R18227">
        <v>0</v>
      </c>
      <c r="S18227">
        <v>11</v>
      </c>
      <c r="T18227">
        <v>0</v>
      </c>
      <c r="U18227" s="6">
        <v>41091</v>
      </c>
      <c r="V18227">
        <v>303</v>
      </c>
      <c r="W18227" s="6">
        <v>42491</v>
      </c>
    </row>
    <row r="18228" spans="1:23" x14ac:dyDescent="0.25">
      <c r="A18228">
        <v>641413</v>
      </c>
      <c r="B18228">
        <v>0</v>
      </c>
      <c r="C18228" s="6">
        <v>36100</v>
      </c>
      <c r="D18228">
        <v>0</v>
      </c>
      <c r="E18228">
        <v>0</v>
      </c>
      <c r="F18228">
        <v>0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>
        <v>0</v>
      </c>
      <c r="M18228">
        <v>0</v>
      </c>
      <c r="N18228">
        <v>1656</v>
      </c>
      <c r="O18228">
        <v>1104</v>
      </c>
      <c r="P18228">
        <v>1500</v>
      </c>
      <c r="Q18228">
        <v>156</v>
      </c>
      <c r="R18228">
        <v>0</v>
      </c>
      <c r="S18228">
        <v>0</v>
      </c>
      <c r="T18228">
        <v>0</v>
      </c>
      <c r="U18228" s="6">
        <v>41640</v>
      </c>
      <c r="V18228">
        <v>51</v>
      </c>
      <c r="W18228" s="6">
        <v>42491</v>
      </c>
    </row>
    <row r="18229" spans="1:23" x14ac:dyDescent="0.25">
      <c r="A18229">
        <v>641427</v>
      </c>
      <c r="B18229">
        <v>0</v>
      </c>
      <c r="C18229" s="6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>
        <v>0</v>
      </c>
      <c r="M18229">
        <v>0</v>
      </c>
      <c r="N18229">
        <v>29009</v>
      </c>
      <c r="O18229">
        <v>28972</v>
      </c>
      <c r="P18229">
        <v>19750</v>
      </c>
      <c r="Q18229">
        <v>9234</v>
      </c>
      <c r="R18229">
        <v>25</v>
      </c>
      <c r="S18229">
        <v>0</v>
      </c>
      <c r="T18229">
        <v>0</v>
      </c>
      <c r="U18229" s="6">
        <v>42005</v>
      </c>
      <c r="V18229">
        <v>6428</v>
      </c>
      <c r="W18229" s="6">
        <v>42005</v>
      </c>
    </row>
    <row r="18230" spans="1:23" x14ac:dyDescent="0.25">
      <c r="A18230">
        <v>641435</v>
      </c>
      <c r="B18230">
        <v>0</v>
      </c>
      <c r="C18230" s="6">
        <v>38930</v>
      </c>
      <c r="D18230">
        <v>0</v>
      </c>
      <c r="E18230">
        <v>0</v>
      </c>
      <c r="F18230">
        <v>0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>
        <v>0</v>
      </c>
      <c r="M18230">
        <v>0</v>
      </c>
      <c r="N18230">
        <v>5552</v>
      </c>
      <c r="O18230">
        <v>5506</v>
      </c>
      <c r="P18230">
        <v>5000</v>
      </c>
      <c r="Q18230">
        <v>552</v>
      </c>
      <c r="R18230">
        <v>0</v>
      </c>
      <c r="S18230">
        <v>0</v>
      </c>
      <c r="T18230">
        <v>0</v>
      </c>
      <c r="U18230" s="6">
        <v>41640</v>
      </c>
      <c r="V18230">
        <v>160</v>
      </c>
      <c r="W18230" s="6">
        <v>41791</v>
      </c>
    </row>
    <row r="18231" spans="1:23" x14ac:dyDescent="0.25">
      <c r="A18231">
        <v>641437</v>
      </c>
      <c r="B18231">
        <v>0</v>
      </c>
      <c r="C18231" s="6">
        <v>36130</v>
      </c>
      <c r="D18231">
        <v>3</v>
      </c>
      <c r="E18231">
        <v>0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>
        <v>0</v>
      </c>
      <c r="M18231">
        <v>0</v>
      </c>
      <c r="N18231">
        <v>14680</v>
      </c>
      <c r="O18231">
        <v>14680</v>
      </c>
      <c r="P18231">
        <v>10000</v>
      </c>
      <c r="Q18231">
        <v>4680</v>
      </c>
      <c r="R18231">
        <v>0</v>
      </c>
      <c r="S18231">
        <v>0</v>
      </c>
      <c r="T18231">
        <v>0</v>
      </c>
      <c r="U18231" s="6">
        <v>42095</v>
      </c>
      <c r="V18231">
        <v>2352</v>
      </c>
      <c r="W18231" s="6">
        <v>42370</v>
      </c>
    </row>
    <row r="18232" spans="1:23" x14ac:dyDescent="0.25">
      <c r="A18232">
        <v>641473</v>
      </c>
      <c r="B18232">
        <v>0</v>
      </c>
      <c r="C18232" s="6">
        <v>36861</v>
      </c>
      <c r="D18232">
        <v>0</v>
      </c>
      <c r="E18232">
        <v>69</v>
      </c>
      <c r="F18232">
        <v>0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>
        <v>0</v>
      </c>
      <c r="M18232">
        <v>0</v>
      </c>
      <c r="N18232">
        <v>7310</v>
      </c>
      <c r="O18232">
        <v>7310</v>
      </c>
      <c r="P18232">
        <v>6400</v>
      </c>
      <c r="Q18232">
        <v>910</v>
      </c>
      <c r="R18232">
        <v>0</v>
      </c>
      <c r="S18232">
        <v>0</v>
      </c>
      <c r="T18232">
        <v>0</v>
      </c>
      <c r="U18232" s="6">
        <v>41579</v>
      </c>
      <c r="V18232">
        <v>616</v>
      </c>
      <c r="W18232" s="6">
        <v>41579</v>
      </c>
    </row>
    <row r="18233" spans="1:23" x14ac:dyDescent="0.25">
      <c r="A18233">
        <v>641493</v>
      </c>
      <c r="B18233">
        <v>0</v>
      </c>
      <c r="C18233" s="6">
        <v>36495</v>
      </c>
      <c r="D18233">
        <v>0</v>
      </c>
      <c r="E18233">
        <v>0</v>
      </c>
      <c r="F18233">
        <v>0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>
        <v>0</v>
      </c>
      <c r="M18233">
        <v>0</v>
      </c>
      <c r="N18233">
        <v>4367</v>
      </c>
      <c r="O18233">
        <v>4367</v>
      </c>
      <c r="P18233">
        <v>4000</v>
      </c>
      <c r="Q18233">
        <v>367</v>
      </c>
      <c r="R18233">
        <v>0</v>
      </c>
      <c r="S18233">
        <v>0</v>
      </c>
      <c r="T18233">
        <v>0</v>
      </c>
      <c r="U18233" s="6">
        <v>41640</v>
      </c>
      <c r="V18233">
        <v>142</v>
      </c>
      <c r="W18233" s="6">
        <v>42491</v>
      </c>
    </row>
    <row r="18234" spans="1:23" x14ac:dyDescent="0.25">
      <c r="A18234">
        <v>641507</v>
      </c>
      <c r="B18234">
        <v>0</v>
      </c>
      <c r="C18234" s="6">
        <v>37956</v>
      </c>
      <c r="D18234">
        <v>1</v>
      </c>
      <c r="E18234">
        <v>40</v>
      </c>
      <c r="F18234">
        <v>0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>
        <v>0</v>
      </c>
      <c r="M18234">
        <v>0</v>
      </c>
      <c r="N18234">
        <v>8131</v>
      </c>
      <c r="O18234">
        <v>8131</v>
      </c>
      <c r="P18234">
        <v>7000</v>
      </c>
      <c r="Q18234">
        <v>1131</v>
      </c>
      <c r="R18234">
        <v>0</v>
      </c>
      <c r="S18234">
        <v>0</v>
      </c>
      <c r="T18234">
        <v>0</v>
      </c>
      <c r="U18234" s="6">
        <v>41640</v>
      </c>
      <c r="V18234">
        <v>241</v>
      </c>
      <c r="W18234" s="6">
        <v>41640</v>
      </c>
    </row>
    <row r="18235" spans="1:23" x14ac:dyDescent="0.25">
      <c r="A18235">
        <v>641509</v>
      </c>
      <c r="B18235">
        <v>0</v>
      </c>
      <c r="C18235" s="6">
        <v>34669</v>
      </c>
      <c r="D18235">
        <v>5</v>
      </c>
      <c r="E18235">
        <v>42</v>
      </c>
      <c r="F18235">
        <v>0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>
        <v>0</v>
      </c>
      <c r="M18235">
        <v>0</v>
      </c>
      <c r="N18235">
        <v>26722</v>
      </c>
      <c r="O18235">
        <v>26722</v>
      </c>
      <c r="P18235">
        <v>25000</v>
      </c>
      <c r="Q18235">
        <v>1722</v>
      </c>
      <c r="R18235">
        <v>0</v>
      </c>
      <c r="S18235">
        <v>0</v>
      </c>
      <c r="T18235">
        <v>0</v>
      </c>
      <c r="U18235" s="6">
        <v>40725</v>
      </c>
      <c r="V18235">
        <v>16345</v>
      </c>
      <c r="W18235" s="6">
        <v>40725</v>
      </c>
    </row>
    <row r="18236" spans="1:23" x14ac:dyDescent="0.25">
      <c r="A18236">
        <v>641523</v>
      </c>
      <c r="B18236">
        <v>0</v>
      </c>
      <c r="C18236" s="6">
        <v>38261</v>
      </c>
      <c r="D18236">
        <v>1</v>
      </c>
      <c r="E18236">
        <v>24</v>
      </c>
      <c r="F18236">
        <v>0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>
        <v>0</v>
      </c>
      <c r="M18236">
        <v>0</v>
      </c>
      <c r="N18236">
        <v>6799</v>
      </c>
      <c r="O18236">
        <v>6799</v>
      </c>
      <c r="P18236">
        <v>5600</v>
      </c>
      <c r="Q18236">
        <v>1199</v>
      </c>
      <c r="R18236">
        <v>0</v>
      </c>
      <c r="S18236">
        <v>0</v>
      </c>
      <c r="T18236">
        <v>0</v>
      </c>
      <c r="U18236" s="6">
        <v>41671</v>
      </c>
      <c r="V18236">
        <v>202</v>
      </c>
      <c r="W18236" s="6">
        <v>42491</v>
      </c>
    </row>
    <row r="18237" spans="1:23" x14ac:dyDescent="0.25">
      <c r="A18237">
        <v>641529</v>
      </c>
      <c r="B18237">
        <v>0</v>
      </c>
      <c r="C18237" s="6">
        <v>37591</v>
      </c>
      <c r="D18237">
        <v>1</v>
      </c>
      <c r="E18237">
        <v>0</v>
      </c>
      <c r="F18237">
        <v>0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>
        <v>0</v>
      </c>
      <c r="M18237">
        <v>0</v>
      </c>
      <c r="N18237">
        <v>29452</v>
      </c>
      <c r="O18237">
        <v>29314</v>
      </c>
      <c r="P18237">
        <v>22400</v>
      </c>
      <c r="Q18237">
        <v>7052</v>
      </c>
      <c r="R18237">
        <v>0</v>
      </c>
      <c r="S18237">
        <v>0</v>
      </c>
      <c r="T18237">
        <v>0</v>
      </c>
      <c r="U18237" s="6">
        <v>41548</v>
      </c>
      <c r="V18237">
        <v>12613</v>
      </c>
      <c r="W18237" s="6">
        <v>41548</v>
      </c>
    </row>
    <row r="18238" spans="1:23" x14ac:dyDescent="0.25">
      <c r="A18238">
        <v>641530</v>
      </c>
      <c r="B18238">
        <v>0</v>
      </c>
      <c r="C18238" s="6">
        <v>35855</v>
      </c>
      <c r="D18238">
        <v>2</v>
      </c>
      <c r="E18238">
        <v>0</v>
      </c>
      <c r="F18238">
        <v>0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>
        <v>0</v>
      </c>
      <c r="M18238">
        <v>0</v>
      </c>
      <c r="N18238">
        <v>35687</v>
      </c>
      <c r="O18238">
        <v>35651</v>
      </c>
      <c r="P18238">
        <v>25000</v>
      </c>
      <c r="Q18238">
        <v>10687</v>
      </c>
      <c r="R18238">
        <v>0</v>
      </c>
      <c r="S18238">
        <v>0</v>
      </c>
      <c r="T18238">
        <v>0</v>
      </c>
      <c r="U18238" s="6">
        <v>41883</v>
      </c>
      <c r="V18238">
        <v>9380</v>
      </c>
      <c r="W18238" s="6">
        <v>42491</v>
      </c>
    </row>
    <row r="18239" spans="1:23" x14ac:dyDescent="0.25">
      <c r="A18239">
        <v>641545</v>
      </c>
      <c r="B18239">
        <v>0</v>
      </c>
      <c r="C18239" s="6">
        <v>36039</v>
      </c>
      <c r="D18239">
        <v>3</v>
      </c>
      <c r="E18239">
        <v>39</v>
      </c>
      <c r="F18239">
        <v>0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>
        <v>0</v>
      </c>
      <c r="M18239">
        <v>0</v>
      </c>
      <c r="N18239">
        <v>8589</v>
      </c>
      <c r="O18239">
        <v>8562</v>
      </c>
      <c r="P18239">
        <v>8000</v>
      </c>
      <c r="Q18239">
        <v>589</v>
      </c>
      <c r="R18239">
        <v>0</v>
      </c>
      <c r="S18239">
        <v>0</v>
      </c>
      <c r="T18239">
        <v>0</v>
      </c>
      <c r="U18239" s="6">
        <v>41061</v>
      </c>
      <c r="V18239">
        <v>4678</v>
      </c>
      <c r="W18239" s="6">
        <v>41609</v>
      </c>
    </row>
    <row r="18240" spans="1:23" x14ac:dyDescent="0.25">
      <c r="A18240">
        <v>641557</v>
      </c>
      <c r="B18240">
        <v>0</v>
      </c>
      <c r="C18240" s="6">
        <v>32356</v>
      </c>
      <c r="D18240">
        <v>0</v>
      </c>
      <c r="E18240">
        <v>36</v>
      </c>
      <c r="F18240">
        <v>0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>
        <v>0</v>
      </c>
      <c r="M18240">
        <v>0</v>
      </c>
      <c r="N18240">
        <v>6515</v>
      </c>
      <c r="O18240">
        <v>6488</v>
      </c>
      <c r="P18240">
        <v>6000</v>
      </c>
      <c r="Q18240">
        <v>515</v>
      </c>
      <c r="R18240">
        <v>0</v>
      </c>
      <c r="S18240">
        <v>0</v>
      </c>
      <c r="T18240">
        <v>0</v>
      </c>
      <c r="U18240" s="6">
        <v>41640</v>
      </c>
      <c r="V18240">
        <v>201</v>
      </c>
      <c r="W18240" s="6">
        <v>42491</v>
      </c>
    </row>
    <row r="18241" spans="1:23" x14ac:dyDescent="0.25">
      <c r="A18241">
        <v>641569</v>
      </c>
      <c r="B18241">
        <v>0</v>
      </c>
      <c r="C18241" s="6">
        <v>33543</v>
      </c>
      <c r="D18241">
        <v>0</v>
      </c>
      <c r="E18241">
        <v>0</v>
      </c>
      <c r="F18241">
        <v>0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>
        <v>0</v>
      </c>
      <c r="M18241">
        <v>0</v>
      </c>
      <c r="N18241">
        <v>12696</v>
      </c>
      <c r="O18241">
        <v>10405</v>
      </c>
      <c r="P18241">
        <v>11500</v>
      </c>
      <c r="Q18241">
        <v>1196</v>
      </c>
      <c r="R18241">
        <v>0</v>
      </c>
      <c r="S18241">
        <v>0</v>
      </c>
      <c r="T18241">
        <v>0</v>
      </c>
      <c r="U18241" s="6">
        <v>41640</v>
      </c>
      <c r="V18241">
        <v>360</v>
      </c>
      <c r="W18241" s="6">
        <v>42217</v>
      </c>
    </row>
    <row r="18242" spans="1:23" x14ac:dyDescent="0.25">
      <c r="A18242">
        <v>641574</v>
      </c>
      <c r="B18242">
        <v>0</v>
      </c>
      <c r="C18242" s="6">
        <v>35462</v>
      </c>
      <c r="D18242">
        <v>0</v>
      </c>
      <c r="E18242">
        <v>0</v>
      </c>
      <c r="F18242">
        <v>0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>
        <v>0</v>
      </c>
      <c r="M18242">
        <v>0</v>
      </c>
      <c r="N18242">
        <v>13780</v>
      </c>
      <c r="O18242">
        <v>13229</v>
      </c>
      <c r="P18242">
        <v>12500</v>
      </c>
      <c r="Q18242">
        <v>1280</v>
      </c>
      <c r="R18242">
        <v>0</v>
      </c>
      <c r="S18242">
        <v>0</v>
      </c>
      <c r="T18242">
        <v>0</v>
      </c>
      <c r="U18242" s="6">
        <v>41518</v>
      </c>
      <c r="V18242">
        <v>1912</v>
      </c>
      <c r="W18242" s="6">
        <v>42491</v>
      </c>
    </row>
    <row r="18243" spans="1:23" x14ac:dyDescent="0.25">
      <c r="A18243">
        <v>641579</v>
      </c>
      <c r="B18243">
        <v>0</v>
      </c>
      <c r="C18243" s="6">
        <v>37926</v>
      </c>
      <c r="D18243">
        <v>1</v>
      </c>
      <c r="E18243">
        <v>0</v>
      </c>
      <c r="F18243">
        <v>0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>
        <v>0</v>
      </c>
      <c r="M18243">
        <v>0</v>
      </c>
      <c r="N18243">
        <v>6146</v>
      </c>
      <c r="O18243">
        <v>6146</v>
      </c>
      <c r="P18243">
        <v>5500</v>
      </c>
      <c r="Q18243">
        <v>646</v>
      </c>
      <c r="R18243">
        <v>0</v>
      </c>
      <c r="S18243">
        <v>0</v>
      </c>
      <c r="T18243">
        <v>0</v>
      </c>
      <c r="U18243" s="6">
        <v>41000</v>
      </c>
      <c r="V18243">
        <v>4503</v>
      </c>
      <c r="W18243" s="6">
        <v>42491</v>
      </c>
    </row>
    <row r="18244" spans="1:23" x14ac:dyDescent="0.25">
      <c r="A18244">
        <v>641583</v>
      </c>
      <c r="B18244">
        <v>0</v>
      </c>
      <c r="C18244" s="6">
        <v>34608</v>
      </c>
      <c r="D18244">
        <v>0</v>
      </c>
      <c r="E18244">
        <v>0</v>
      </c>
      <c r="F18244">
        <v>0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>
        <v>0</v>
      </c>
      <c r="M18244">
        <v>0</v>
      </c>
      <c r="N18244">
        <v>5508</v>
      </c>
      <c r="O18244">
        <v>4957</v>
      </c>
      <c r="P18244">
        <v>5000</v>
      </c>
      <c r="Q18244">
        <v>508</v>
      </c>
      <c r="R18244">
        <v>0</v>
      </c>
      <c r="S18244">
        <v>0</v>
      </c>
      <c r="T18244">
        <v>0</v>
      </c>
      <c r="U18244" s="6">
        <v>41487</v>
      </c>
      <c r="V18244">
        <v>916</v>
      </c>
      <c r="W18244" s="6">
        <v>41487</v>
      </c>
    </row>
    <row r="18245" spans="1:23" x14ac:dyDescent="0.25">
      <c r="A18245">
        <v>641631</v>
      </c>
      <c r="B18245">
        <v>0</v>
      </c>
      <c r="C18245" s="6">
        <v>25447</v>
      </c>
      <c r="D18245">
        <v>1</v>
      </c>
      <c r="E18245">
        <v>0</v>
      </c>
      <c r="F18245">
        <v>0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>
        <v>0</v>
      </c>
      <c r="M18245">
        <v>0</v>
      </c>
      <c r="N18245">
        <v>12984</v>
      </c>
      <c r="O18245">
        <v>12984</v>
      </c>
      <c r="P18245">
        <v>12000</v>
      </c>
      <c r="Q18245">
        <v>984</v>
      </c>
      <c r="R18245">
        <v>0</v>
      </c>
      <c r="S18245">
        <v>0</v>
      </c>
      <c r="T18245">
        <v>0</v>
      </c>
      <c r="U18245" s="6">
        <v>41426</v>
      </c>
      <c r="V18245">
        <v>2876</v>
      </c>
      <c r="W18245" s="6">
        <v>42309</v>
      </c>
    </row>
    <row r="18246" spans="1:23" x14ac:dyDescent="0.25">
      <c r="A18246">
        <v>641633</v>
      </c>
      <c r="B18246">
        <v>1</v>
      </c>
      <c r="C18246" s="6">
        <v>31413</v>
      </c>
      <c r="D18246">
        <v>0</v>
      </c>
      <c r="E18246">
        <v>5</v>
      </c>
      <c r="F18246">
        <v>0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>
        <v>0</v>
      </c>
      <c r="M18246">
        <v>0</v>
      </c>
      <c r="N18246">
        <v>9589</v>
      </c>
      <c r="O18246">
        <v>9589</v>
      </c>
      <c r="P18246">
        <v>8000</v>
      </c>
      <c r="Q18246">
        <v>1589</v>
      </c>
      <c r="R18246">
        <v>0</v>
      </c>
      <c r="S18246">
        <v>0</v>
      </c>
      <c r="T18246">
        <v>0</v>
      </c>
      <c r="U18246" s="6">
        <v>41030</v>
      </c>
      <c r="V18246">
        <v>6653</v>
      </c>
      <c r="W18246" s="6">
        <v>42217</v>
      </c>
    </row>
    <row r="18247" spans="1:23" x14ac:dyDescent="0.25">
      <c r="A18247">
        <v>641676</v>
      </c>
      <c r="B18247">
        <v>0</v>
      </c>
      <c r="C18247" s="6">
        <v>36647</v>
      </c>
      <c r="D18247">
        <v>2</v>
      </c>
      <c r="E18247">
        <v>0</v>
      </c>
      <c r="F18247">
        <v>0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>
        <v>0</v>
      </c>
      <c r="M18247">
        <v>0</v>
      </c>
      <c r="N18247">
        <v>7643</v>
      </c>
      <c r="O18247">
        <v>7643</v>
      </c>
      <c r="P18247">
        <v>7000</v>
      </c>
      <c r="Q18247">
        <v>643</v>
      </c>
      <c r="R18247">
        <v>0</v>
      </c>
      <c r="S18247">
        <v>0</v>
      </c>
      <c r="T18247">
        <v>0</v>
      </c>
      <c r="U18247" s="6">
        <v>41640</v>
      </c>
      <c r="V18247">
        <v>248</v>
      </c>
      <c r="W18247" s="6">
        <v>41852</v>
      </c>
    </row>
    <row r="18248" spans="1:23" x14ac:dyDescent="0.25">
      <c r="A18248">
        <v>641682</v>
      </c>
      <c r="B18248">
        <v>0</v>
      </c>
      <c r="C18248" s="6">
        <v>38292</v>
      </c>
      <c r="D18248">
        <v>0</v>
      </c>
      <c r="E18248">
        <v>0</v>
      </c>
      <c r="F18248">
        <v>0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>
        <v>0</v>
      </c>
      <c r="M18248">
        <v>0</v>
      </c>
      <c r="N18248">
        <v>26129</v>
      </c>
      <c r="O18248">
        <v>26129</v>
      </c>
      <c r="P18248">
        <v>20000</v>
      </c>
      <c r="Q18248">
        <v>6129</v>
      </c>
      <c r="R18248">
        <v>0</v>
      </c>
      <c r="S18248">
        <v>0</v>
      </c>
      <c r="T18248">
        <v>0</v>
      </c>
      <c r="U18248" s="6">
        <v>41640</v>
      </c>
      <c r="V18248">
        <v>10119</v>
      </c>
      <c r="W18248" s="6">
        <v>41640</v>
      </c>
    </row>
    <row r="18249" spans="1:23" x14ac:dyDescent="0.25">
      <c r="A18249">
        <v>641687</v>
      </c>
      <c r="B18249">
        <v>1</v>
      </c>
      <c r="C18249" s="6">
        <v>38808</v>
      </c>
      <c r="D18249">
        <v>3</v>
      </c>
      <c r="E18249">
        <v>12</v>
      </c>
      <c r="F18249">
        <v>0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>
        <v>0</v>
      </c>
      <c r="M18249">
        <v>0</v>
      </c>
      <c r="N18249">
        <v>6476</v>
      </c>
      <c r="O18249">
        <v>6476</v>
      </c>
      <c r="P18249">
        <v>5608</v>
      </c>
      <c r="Q18249">
        <v>850</v>
      </c>
      <c r="R18249">
        <v>0</v>
      </c>
      <c r="S18249">
        <v>17</v>
      </c>
      <c r="T18249">
        <v>0</v>
      </c>
      <c r="U18249" s="6">
        <v>41579</v>
      </c>
      <c r="V18249">
        <v>190</v>
      </c>
      <c r="W18249" s="6">
        <v>42491</v>
      </c>
    </row>
    <row r="18250" spans="1:23" x14ac:dyDescent="0.25">
      <c r="A18250">
        <v>641694</v>
      </c>
      <c r="B18250">
        <v>0</v>
      </c>
      <c r="C18250" s="6">
        <v>38322</v>
      </c>
      <c r="D18250">
        <v>0</v>
      </c>
      <c r="E18250">
        <v>0</v>
      </c>
      <c r="F18250">
        <v>0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>
        <v>0</v>
      </c>
      <c r="M18250">
        <v>0</v>
      </c>
      <c r="N18250">
        <v>18135</v>
      </c>
      <c r="O18250">
        <v>18135</v>
      </c>
      <c r="P18250">
        <v>12800</v>
      </c>
      <c r="Q18250">
        <v>5335</v>
      </c>
      <c r="R18250">
        <v>0</v>
      </c>
      <c r="S18250">
        <v>0</v>
      </c>
      <c r="T18250">
        <v>0</v>
      </c>
      <c r="U18250" s="6">
        <v>42186</v>
      </c>
      <c r="V18250">
        <v>2068</v>
      </c>
      <c r="W18250" s="6">
        <v>42186</v>
      </c>
    </row>
    <row r="18251" spans="1:23" x14ac:dyDescent="0.25">
      <c r="A18251">
        <v>641696</v>
      </c>
      <c r="B18251">
        <v>0</v>
      </c>
      <c r="C18251" s="6">
        <v>35065</v>
      </c>
      <c r="D18251">
        <v>1</v>
      </c>
      <c r="E18251">
        <v>0</v>
      </c>
      <c r="F18251">
        <v>0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>
        <v>0</v>
      </c>
      <c r="M18251">
        <v>0</v>
      </c>
      <c r="N18251">
        <v>11182</v>
      </c>
      <c r="O18251">
        <v>10285</v>
      </c>
      <c r="P18251">
        <v>9350</v>
      </c>
      <c r="Q18251">
        <v>1832</v>
      </c>
      <c r="R18251">
        <v>0</v>
      </c>
      <c r="S18251">
        <v>0</v>
      </c>
      <c r="T18251">
        <v>0</v>
      </c>
      <c r="U18251" s="6">
        <v>41487</v>
      </c>
      <c r="V18251">
        <v>5285</v>
      </c>
      <c r="W18251" s="6">
        <v>42095</v>
      </c>
    </row>
    <row r="18252" spans="1:23" x14ac:dyDescent="0.25">
      <c r="A18252">
        <v>641703</v>
      </c>
      <c r="B18252">
        <v>1</v>
      </c>
      <c r="C18252" s="6">
        <v>38718</v>
      </c>
      <c r="D18252">
        <v>0</v>
      </c>
      <c r="E18252">
        <v>4</v>
      </c>
      <c r="F18252">
        <v>0</v>
      </c>
      <c r="G18252">
        <v>2</v>
      </c>
      <c r="H18252">
        <v>0</v>
      </c>
      <c r="I18252">
        <v>0</v>
      </c>
      <c r="K18252">
        <v>3</v>
      </c>
      <c r="L18252">
        <v>0</v>
      </c>
      <c r="M18252">
        <v>0</v>
      </c>
      <c r="N18252">
        <v>3197</v>
      </c>
      <c r="O18252">
        <v>3197</v>
      </c>
      <c r="P18252">
        <v>2500</v>
      </c>
      <c r="Q18252">
        <v>697</v>
      </c>
      <c r="R18252">
        <v>0</v>
      </c>
      <c r="S18252">
        <v>0</v>
      </c>
      <c r="T18252">
        <v>0</v>
      </c>
      <c r="U18252" s="6">
        <v>41640</v>
      </c>
      <c r="V18252">
        <v>100</v>
      </c>
      <c r="W18252" s="6">
        <v>41671</v>
      </c>
    </row>
    <row r="18253" spans="1:23" x14ac:dyDescent="0.25">
      <c r="A18253">
        <v>641704</v>
      </c>
      <c r="B18253">
        <v>0</v>
      </c>
      <c r="C18253" s="6">
        <v>37288</v>
      </c>
      <c r="D18253">
        <v>0</v>
      </c>
      <c r="E18253">
        <v>0</v>
      </c>
      <c r="F18253">
        <v>0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>
        <v>0</v>
      </c>
      <c r="M18253">
        <v>0</v>
      </c>
      <c r="N18253">
        <v>5886</v>
      </c>
      <c r="O18253">
        <v>5314</v>
      </c>
      <c r="P18253">
        <v>5150</v>
      </c>
      <c r="Q18253">
        <v>736</v>
      </c>
      <c r="R18253">
        <v>0</v>
      </c>
      <c r="S18253">
        <v>0</v>
      </c>
      <c r="T18253">
        <v>0</v>
      </c>
      <c r="U18253" s="6">
        <v>41640</v>
      </c>
      <c r="V18253">
        <v>176</v>
      </c>
      <c r="W18253" s="6">
        <v>41640</v>
      </c>
    </row>
    <row r="18254" spans="1:23" x14ac:dyDescent="0.25">
      <c r="A18254">
        <v>641733</v>
      </c>
      <c r="B18254">
        <v>0</v>
      </c>
      <c r="C18254" s="6">
        <v>36465</v>
      </c>
      <c r="D18254">
        <v>2</v>
      </c>
      <c r="E18254">
        <v>0</v>
      </c>
      <c r="F18254">
        <v>0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>
        <v>0</v>
      </c>
      <c r="M18254">
        <v>0</v>
      </c>
      <c r="N18254">
        <v>9290</v>
      </c>
      <c r="O18254">
        <v>9290</v>
      </c>
      <c r="P18254">
        <v>8000</v>
      </c>
      <c r="Q18254">
        <v>1290</v>
      </c>
      <c r="R18254">
        <v>0</v>
      </c>
      <c r="S18254">
        <v>0</v>
      </c>
      <c r="T18254">
        <v>0</v>
      </c>
      <c r="U18254" s="6">
        <v>41153</v>
      </c>
      <c r="V18254">
        <v>4213</v>
      </c>
      <c r="W18254" s="6">
        <v>42491</v>
      </c>
    </row>
    <row r="18255" spans="1:23" x14ac:dyDescent="0.25">
      <c r="A18255">
        <v>641741</v>
      </c>
      <c r="B18255">
        <v>0</v>
      </c>
      <c r="C18255" s="6">
        <v>28034</v>
      </c>
      <c r="D18255">
        <v>1</v>
      </c>
      <c r="E18255">
        <v>0</v>
      </c>
      <c r="F18255">
        <v>0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>
        <v>0</v>
      </c>
      <c r="M18255">
        <v>0</v>
      </c>
      <c r="N18255">
        <v>20302</v>
      </c>
      <c r="O18255">
        <v>18917</v>
      </c>
      <c r="P18255">
        <v>19000</v>
      </c>
      <c r="Q18255">
        <v>1302</v>
      </c>
      <c r="R18255">
        <v>0</v>
      </c>
      <c r="S18255">
        <v>0</v>
      </c>
      <c r="T18255">
        <v>0</v>
      </c>
      <c r="U18255" s="6">
        <v>41030</v>
      </c>
      <c r="V18255">
        <v>9104</v>
      </c>
      <c r="W18255" s="6">
        <v>41030</v>
      </c>
    </row>
    <row r="18256" spans="1:23" x14ac:dyDescent="0.25">
      <c r="A18256">
        <v>641743</v>
      </c>
      <c r="B18256">
        <v>0</v>
      </c>
      <c r="C18256" s="6">
        <v>34669</v>
      </c>
      <c r="D18256">
        <v>0</v>
      </c>
      <c r="E18256">
        <v>0</v>
      </c>
      <c r="F18256">
        <v>0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>
        <v>0</v>
      </c>
      <c r="M18256">
        <v>0</v>
      </c>
      <c r="N18256">
        <v>10910</v>
      </c>
      <c r="O18256">
        <v>10910</v>
      </c>
      <c r="P18256">
        <v>10000</v>
      </c>
      <c r="Q18256">
        <v>910</v>
      </c>
      <c r="R18256">
        <v>0</v>
      </c>
      <c r="S18256">
        <v>0</v>
      </c>
      <c r="T18256">
        <v>0</v>
      </c>
      <c r="U18256" s="6">
        <v>41548</v>
      </c>
      <c r="V18256">
        <v>1249</v>
      </c>
      <c r="W18256" s="6">
        <v>42491</v>
      </c>
    </row>
    <row r="18257" spans="1:23" x14ac:dyDescent="0.25">
      <c r="A18257">
        <v>641749</v>
      </c>
      <c r="B18257">
        <v>0</v>
      </c>
      <c r="C18257" s="6">
        <v>35217</v>
      </c>
      <c r="D18257">
        <v>1</v>
      </c>
      <c r="E18257">
        <v>0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>
        <v>0</v>
      </c>
      <c r="M18257">
        <v>0</v>
      </c>
      <c r="N18257">
        <v>12707</v>
      </c>
      <c r="O18257">
        <v>12679</v>
      </c>
      <c r="P18257">
        <v>11000</v>
      </c>
      <c r="Q18257">
        <v>1707</v>
      </c>
      <c r="R18257">
        <v>0</v>
      </c>
      <c r="S18257">
        <v>0</v>
      </c>
      <c r="T18257">
        <v>0</v>
      </c>
      <c r="U18257" s="6">
        <v>41640</v>
      </c>
      <c r="V18257">
        <v>364</v>
      </c>
      <c r="W18257" s="6">
        <v>41640</v>
      </c>
    </row>
    <row r="18258" spans="1:23" x14ac:dyDescent="0.25">
      <c r="A18258">
        <v>641763</v>
      </c>
      <c r="B18258">
        <v>0</v>
      </c>
      <c r="C18258" s="6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>
        <v>0</v>
      </c>
      <c r="M18258">
        <v>0</v>
      </c>
      <c r="N18258">
        <v>13879</v>
      </c>
      <c r="O18258">
        <v>13852</v>
      </c>
      <c r="P18258">
        <v>13000</v>
      </c>
      <c r="Q18258">
        <v>879</v>
      </c>
      <c r="R18258">
        <v>0</v>
      </c>
      <c r="S18258">
        <v>0</v>
      </c>
      <c r="T18258">
        <v>0</v>
      </c>
      <c r="U18258" s="6">
        <v>40817</v>
      </c>
      <c r="V18258">
        <v>10528</v>
      </c>
      <c r="W18258" s="6">
        <v>42461</v>
      </c>
    </row>
    <row r="18259" spans="1:23" x14ac:dyDescent="0.25">
      <c r="A18259">
        <v>641768</v>
      </c>
      <c r="B18259">
        <v>0</v>
      </c>
      <c r="C18259" s="6">
        <v>38108</v>
      </c>
      <c r="D18259">
        <v>0</v>
      </c>
      <c r="E18259">
        <v>0</v>
      </c>
      <c r="F18259">
        <v>0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>
        <v>0</v>
      </c>
      <c r="M18259">
        <v>0</v>
      </c>
      <c r="N18259">
        <v>5680</v>
      </c>
      <c r="O18259">
        <v>5671</v>
      </c>
      <c r="P18259">
        <v>2331</v>
      </c>
      <c r="Q18259">
        <v>3316</v>
      </c>
      <c r="R18259">
        <v>20</v>
      </c>
      <c r="S18259">
        <v>12</v>
      </c>
      <c r="T18259">
        <v>0</v>
      </c>
      <c r="U18259" s="6">
        <v>40969</v>
      </c>
      <c r="V18259">
        <v>829</v>
      </c>
      <c r="W18259" s="6">
        <v>42461</v>
      </c>
    </row>
    <row r="18260" spans="1:23" x14ac:dyDescent="0.25">
      <c r="A18260">
        <v>641793</v>
      </c>
      <c r="B18260">
        <v>0</v>
      </c>
      <c r="C18260" s="6">
        <v>37500</v>
      </c>
      <c r="D18260">
        <v>0</v>
      </c>
      <c r="E18260">
        <v>0</v>
      </c>
      <c r="F18260">
        <v>0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>
        <v>0</v>
      </c>
      <c r="M18260">
        <v>0</v>
      </c>
      <c r="N18260">
        <v>8576</v>
      </c>
      <c r="O18260">
        <v>7980</v>
      </c>
      <c r="P18260">
        <v>7200</v>
      </c>
      <c r="Q18260">
        <v>1376</v>
      </c>
      <c r="R18260">
        <v>0</v>
      </c>
      <c r="S18260">
        <v>0</v>
      </c>
      <c r="T18260">
        <v>0</v>
      </c>
      <c r="U18260" s="6">
        <v>41365</v>
      </c>
      <c r="V18260">
        <v>2318</v>
      </c>
      <c r="W18260" s="6">
        <v>42491</v>
      </c>
    </row>
    <row r="18261" spans="1:23" x14ac:dyDescent="0.25">
      <c r="A18261">
        <v>641800</v>
      </c>
      <c r="B18261">
        <v>0</v>
      </c>
      <c r="C18261" s="6">
        <v>35643</v>
      </c>
      <c r="D18261">
        <v>0</v>
      </c>
      <c r="E18261">
        <v>0</v>
      </c>
      <c r="F18261">
        <v>0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>
        <v>0</v>
      </c>
      <c r="M18261">
        <v>0</v>
      </c>
      <c r="N18261">
        <v>16262</v>
      </c>
      <c r="O18261">
        <v>15681</v>
      </c>
      <c r="P18261">
        <v>15000</v>
      </c>
      <c r="Q18261">
        <v>1262</v>
      </c>
      <c r="R18261">
        <v>0</v>
      </c>
      <c r="S18261">
        <v>0</v>
      </c>
      <c r="T18261">
        <v>0</v>
      </c>
      <c r="U18261" s="6">
        <v>41334</v>
      </c>
      <c r="V18261">
        <v>4215</v>
      </c>
      <c r="W18261" s="6">
        <v>41334</v>
      </c>
    </row>
    <row r="18262" spans="1:23" x14ac:dyDescent="0.25">
      <c r="A18262">
        <v>641807</v>
      </c>
      <c r="B18262">
        <v>0</v>
      </c>
      <c r="C18262" s="6">
        <v>37438</v>
      </c>
      <c r="D18262">
        <v>2</v>
      </c>
      <c r="E18262">
        <v>0</v>
      </c>
      <c r="F18262">
        <v>0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>
        <v>0</v>
      </c>
      <c r="M18262">
        <v>0</v>
      </c>
      <c r="N18262">
        <v>4538</v>
      </c>
      <c r="O18262">
        <v>3971</v>
      </c>
      <c r="P18262">
        <v>4000</v>
      </c>
      <c r="Q18262">
        <v>538</v>
      </c>
      <c r="R18262">
        <v>0</v>
      </c>
      <c r="S18262">
        <v>0</v>
      </c>
      <c r="T18262">
        <v>0</v>
      </c>
      <c r="U18262" s="6">
        <v>41214</v>
      </c>
      <c r="V18262">
        <v>1836</v>
      </c>
      <c r="W18262" s="6">
        <v>41214</v>
      </c>
    </row>
    <row r="18263" spans="1:23" x14ac:dyDescent="0.25">
      <c r="A18263">
        <v>641838</v>
      </c>
      <c r="B18263">
        <v>0</v>
      </c>
      <c r="C18263" s="6">
        <v>36008</v>
      </c>
      <c r="D18263">
        <v>0</v>
      </c>
      <c r="E18263">
        <v>0</v>
      </c>
      <c r="F18263">
        <v>0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>
        <v>0</v>
      </c>
      <c r="M18263">
        <v>0</v>
      </c>
      <c r="N18263">
        <v>3368</v>
      </c>
      <c r="O18263">
        <v>3361</v>
      </c>
      <c r="P18263">
        <v>1480</v>
      </c>
      <c r="Q18263">
        <v>1888</v>
      </c>
      <c r="R18263">
        <v>0</v>
      </c>
      <c r="S18263">
        <v>0</v>
      </c>
      <c r="T18263">
        <v>0</v>
      </c>
      <c r="U18263" s="6">
        <v>40969</v>
      </c>
      <c r="V18263">
        <v>313</v>
      </c>
      <c r="W18263" s="6">
        <v>42491</v>
      </c>
    </row>
    <row r="18264" spans="1:23" x14ac:dyDescent="0.25">
      <c r="A18264">
        <v>641847</v>
      </c>
      <c r="B18264">
        <v>0</v>
      </c>
      <c r="C18264" s="6">
        <v>34547</v>
      </c>
      <c r="D18264">
        <v>2</v>
      </c>
      <c r="E18264">
        <v>58</v>
      </c>
      <c r="F18264">
        <v>0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>
        <v>0</v>
      </c>
      <c r="M18264">
        <v>0</v>
      </c>
      <c r="N18264">
        <v>14637</v>
      </c>
      <c r="O18264">
        <v>14637</v>
      </c>
      <c r="P18264">
        <v>10000</v>
      </c>
      <c r="Q18264">
        <v>4637</v>
      </c>
      <c r="R18264">
        <v>0</v>
      </c>
      <c r="S18264">
        <v>0</v>
      </c>
      <c r="T18264">
        <v>0</v>
      </c>
      <c r="U18264" s="6">
        <v>41883</v>
      </c>
      <c r="V18264">
        <v>155</v>
      </c>
      <c r="W18264" s="6">
        <v>41883</v>
      </c>
    </row>
    <row r="18265" spans="1:23" x14ac:dyDescent="0.25">
      <c r="A18265">
        <v>641855</v>
      </c>
      <c r="B18265">
        <v>0</v>
      </c>
      <c r="C18265" s="6">
        <v>36739</v>
      </c>
      <c r="D18265">
        <v>0</v>
      </c>
      <c r="E18265">
        <v>0</v>
      </c>
      <c r="F18265">
        <v>0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>
        <v>0</v>
      </c>
      <c r="M18265">
        <v>0</v>
      </c>
      <c r="N18265">
        <v>21678</v>
      </c>
      <c r="O18265">
        <v>21013</v>
      </c>
      <c r="P18265">
        <v>20000</v>
      </c>
      <c r="Q18265">
        <v>1678</v>
      </c>
      <c r="R18265">
        <v>0</v>
      </c>
      <c r="S18265">
        <v>0</v>
      </c>
      <c r="T18265">
        <v>0</v>
      </c>
      <c r="U18265" s="6">
        <v>41122</v>
      </c>
      <c r="V18265">
        <v>10581</v>
      </c>
      <c r="W18265" s="6">
        <v>41883</v>
      </c>
    </row>
    <row r="18266" spans="1:23" x14ac:dyDescent="0.25">
      <c r="A18266">
        <v>641876</v>
      </c>
      <c r="B18266">
        <v>0</v>
      </c>
      <c r="C18266" s="6">
        <v>35947</v>
      </c>
      <c r="D18266">
        <v>5</v>
      </c>
      <c r="E18266">
        <v>29</v>
      </c>
      <c r="F18266">
        <v>0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>
        <v>0</v>
      </c>
      <c r="M18266">
        <v>0</v>
      </c>
      <c r="N18266">
        <v>30000</v>
      </c>
      <c r="O18266">
        <v>29970</v>
      </c>
      <c r="P18266">
        <v>25000</v>
      </c>
      <c r="Q18266">
        <v>5000</v>
      </c>
      <c r="R18266">
        <v>0</v>
      </c>
      <c r="S18266">
        <v>0</v>
      </c>
      <c r="T18266">
        <v>0</v>
      </c>
      <c r="U18266" s="6">
        <v>41334</v>
      </c>
      <c r="V18266">
        <v>9669</v>
      </c>
      <c r="W18266" s="6">
        <v>42125</v>
      </c>
    </row>
    <row r="18267" spans="1:23" x14ac:dyDescent="0.25">
      <c r="A18267">
        <v>641888</v>
      </c>
      <c r="B18267">
        <v>0</v>
      </c>
      <c r="C18267" s="6">
        <v>34912</v>
      </c>
      <c r="D18267">
        <v>1</v>
      </c>
      <c r="E18267">
        <v>46</v>
      </c>
      <c r="F18267">
        <v>0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>
        <v>0</v>
      </c>
      <c r="M18267">
        <v>0</v>
      </c>
      <c r="N18267">
        <v>34150</v>
      </c>
      <c r="O18267">
        <v>33769</v>
      </c>
      <c r="P18267">
        <v>25000</v>
      </c>
      <c r="Q18267">
        <v>9150</v>
      </c>
      <c r="R18267">
        <v>0</v>
      </c>
      <c r="S18267">
        <v>0</v>
      </c>
      <c r="T18267">
        <v>0</v>
      </c>
      <c r="U18267" s="6">
        <v>41426</v>
      </c>
      <c r="V18267">
        <v>16341</v>
      </c>
      <c r="W18267" s="6">
        <v>41730</v>
      </c>
    </row>
    <row r="18268" spans="1:23" x14ac:dyDescent="0.25">
      <c r="A18268">
        <v>641899</v>
      </c>
      <c r="B18268">
        <v>0</v>
      </c>
      <c r="C18268" s="6">
        <v>35521</v>
      </c>
      <c r="D18268">
        <v>4</v>
      </c>
      <c r="E18268">
        <v>0</v>
      </c>
      <c r="F18268">
        <v>0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>
        <v>0</v>
      </c>
      <c r="M18268">
        <v>0</v>
      </c>
      <c r="N18268">
        <v>18256</v>
      </c>
      <c r="O18268">
        <v>1217</v>
      </c>
      <c r="P18268">
        <v>18000</v>
      </c>
      <c r="Q18268">
        <v>256</v>
      </c>
      <c r="R18268">
        <v>0</v>
      </c>
      <c r="S18268">
        <v>0</v>
      </c>
      <c r="T18268">
        <v>0</v>
      </c>
      <c r="U18268" s="6">
        <v>40575</v>
      </c>
      <c r="V18268">
        <v>18256</v>
      </c>
      <c r="W18268" s="6">
        <v>40575</v>
      </c>
    </row>
    <row r="18269" spans="1:23" x14ac:dyDescent="0.25">
      <c r="A18269">
        <v>641903</v>
      </c>
      <c r="B18269">
        <v>0</v>
      </c>
      <c r="C18269" s="6">
        <v>28581</v>
      </c>
      <c r="D18269">
        <v>3</v>
      </c>
      <c r="E18269">
        <v>0</v>
      </c>
      <c r="F18269">
        <v>0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>
        <v>0</v>
      </c>
      <c r="M18269">
        <v>0</v>
      </c>
      <c r="N18269">
        <v>6624</v>
      </c>
      <c r="O18269">
        <v>6072</v>
      </c>
      <c r="P18269">
        <v>6000</v>
      </c>
      <c r="Q18269">
        <v>624</v>
      </c>
      <c r="R18269">
        <v>0</v>
      </c>
      <c r="S18269">
        <v>0</v>
      </c>
      <c r="T18269">
        <v>0</v>
      </c>
      <c r="U18269" s="6">
        <v>41640</v>
      </c>
      <c r="V18269">
        <v>204</v>
      </c>
      <c r="W18269" s="6">
        <v>41640</v>
      </c>
    </row>
    <row r="18270" spans="1:23" x14ac:dyDescent="0.25">
      <c r="A18270">
        <v>641920</v>
      </c>
      <c r="B18270">
        <v>0</v>
      </c>
      <c r="C18270" s="6">
        <v>35004</v>
      </c>
      <c r="D18270">
        <v>1</v>
      </c>
      <c r="E18270">
        <v>69</v>
      </c>
      <c r="F18270">
        <v>0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>
        <v>0</v>
      </c>
      <c r="M18270">
        <v>0</v>
      </c>
      <c r="N18270">
        <v>7577</v>
      </c>
      <c r="O18270">
        <v>7577</v>
      </c>
      <c r="P18270">
        <v>7000</v>
      </c>
      <c r="Q18270">
        <v>577</v>
      </c>
      <c r="R18270">
        <v>0</v>
      </c>
      <c r="S18270">
        <v>0</v>
      </c>
      <c r="T18270">
        <v>0</v>
      </c>
      <c r="U18270" s="6">
        <v>41395</v>
      </c>
      <c r="V18270">
        <v>873</v>
      </c>
      <c r="W18270" s="6">
        <v>41913</v>
      </c>
    </row>
    <row r="18271" spans="1:23" x14ac:dyDescent="0.25">
      <c r="A18271">
        <v>641924</v>
      </c>
      <c r="B18271">
        <v>0</v>
      </c>
      <c r="C18271" s="6">
        <v>36831</v>
      </c>
      <c r="D18271">
        <v>0</v>
      </c>
      <c r="E18271">
        <v>41</v>
      </c>
      <c r="F18271">
        <v>0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>
        <v>0</v>
      </c>
      <c r="M18271">
        <v>0</v>
      </c>
      <c r="N18271">
        <v>13249</v>
      </c>
      <c r="O18271">
        <v>13249</v>
      </c>
      <c r="P18271">
        <v>12000</v>
      </c>
      <c r="Q18271">
        <v>1249</v>
      </c>
      <c r="R18271">
        <v>0</v>
      </c>
      <c r="S18271">
        <v>0</v>
      </c>
      <c r="T18271">
        <v>0</v>
      </c>
      <c r="U18271" s="6">
        <v>41640</v>
      </c>
      <c r="V18271">
        <v>396</v>
      </c>
      <c r="W18271" s="6">
        <v>41640</v>
      </c>
    </row>
    <row r="18272" spans="1:23" x14ac:dyDescent="0.25">
      <c r="A18272">
        <v>641938</v>
      </c>
      <c r="B18272">
        <v>0</v>
      </c>
      <c r="C18272" s="6">
        <v>36617</v>
      </c>
      <c r="D18272">
        <v>2</v>
      </c>
      <c r="E18272">
        <v>0</v>
      </c>
      <c r="F18272">
        <v>0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>
        <v>0</v>
      </c>
      <c r="M18272">
        <v>0</v>
      </c>
      <c r="N18272">
        <v>5567</v>
      </c>
      <c r="O18272">
        <v>5011</v>
      </c>
      <c r="P18272">
        <v>5000</v>
      </c>
      <c r="Q18272">
        <v>567</v>
      </c>
      <c r="R18272">
        <v>0</v>
      </c>
      <c r="S18272">
        <v>0</v>
      </c>
      <c r="T18272">
        <v>0</v>
      </c>
      <c r="U18272" s="6">
        <v>41091</v>
      </c>
      <c r="V18272">
        <v>2842</v>
      </c>
      <c r="W18272" s="6">
        <v>42491</v>
      </c>
    </row>
    <row r="18273" spans="1:23" x14ac:dyDescent="0.25">
      <c r="A18273">
        <v>641949</v>
      </c>
      <c r="B18273">
        <v>1</v>
      </c>
      <c r="C18273" s="6">
        <v>35735</v>
      </c>
      <c r="D18273">
        <v>2</v>
      </c>
      <c r="E18273">
        <v>13</v>
      </c>
      <c r="F18273">
        <v>0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>
        <v>0</v>
      </c>
      <c r="M18273">
        <v>0</v>
      </c>
      <c r="N18273">
        <v>5714</v>
      </c>
      <c r="O18273">
        <v>5709</v>
      </c>
      <c r="P18273">
        <v>5000</v>
      </c>
      <c r="Q18273">
        <v>714</v>
      </c>
      <c r="R18273">
        <v>0</v>
      </c>
      <c r="S18273">
        <v>0</v>
      </c>
      <c r="T18273">
        <v>0</v>
      </c>
      <c r="U18273" s="6">
        <v>41640</v>
      </c>
      <c r="V18273">
        <v>168</v>
      </c>
      <c r="W18273" s="6">
        <v>42036</v>
      </c>
    </row>
    <row r="18274" spans="1:23" x14ac:dyDescent="0.25">
      <c r="A18274">
        <v>641969</v>
      </c>
      <c r="B18274">
        <v>1</v>
      </c>
      <c r="C18274" s="6">
        <v>37377</v>
      </c>
      <c r="D18274">
        <v>3</v>
      </c>
      <c r="E18274">
        <v>16</v>
      </c>
      <c r="F18274">
        <v>0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>
        <v>0</v>
      </c>
      <c r="M18274">
        <v>0</v>
      </c>
      <c r="N18274">
        <v>14127</v>
      </c>
      <c r="O18274">
        <v>14127</v>
      </c>
      <c r="P18274">
        <v>13000</v>
      </c>
      <c r="Q18274">
        <v>1127</v>
      </c>
      <c r="R18274">
        <v>0</v>
      </c>
      <c r="S18274">
        <v>0</v>
      </c>
      <c r="T18274">
        <v>0</v>
      </c>
      <c r="U18274" s="6">
        <v>40969</v>
      </c>
      <c r="V18274">
        <v>8771</v>
      </c>
      <c r="W18274" s="6">
        <v>40969</v>
      </c>
    </row>
    <row r="18275" spans="1:23" x14ac:dyDescent="0.25">
      <c r="A18275">
        <v>641972</v>
      </c>
      <c r="B18275">
        <v>0</v>
      </c>
      <c r="C18275" s="6">
        <v>35643</v>
      </c>
      <c r="D18275">
        <v>1</v>
      </c>
      <c r="E18275">
        <v>0</v>
      </c>
      <c r="F18275">
        <v>0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>
        <v>0</v>
      </c>
      <c r="M18275">
        <v>0</v>
      </c>
      <c r="N18275">
        <v>6349</v>
      </c>
      <c r="O18275">
        <v>5632</v>
      </c>
      <c r="P18275">
        <v>2506</v>
      </c>
      <c r="Q18275">
        <v>492</v>
      </c>
      <c r="R18275">
        <v>0</v>
      </c>
      <c r="S18275">
        <v>3351</v>
      </c>
      <c r="T18275">
        <v>498</v>
      </c>
      <c r="U18275" s="6">
        <v>40756</v>
      </c>
      <c r="V18275">
        <v>429</v>
      </c>
      <c r="W18275" s="6">
        <v>40909</v>
      </c>
    </row>
    <row r="18276" spans="1:23" x14ac:dyDescent="0.25">
      <c r="A18276">
        <v>641977</v>
      </c>
      <c r="B18276">
        <v>0</v>
      </c>
      <c r="C18276" s="6">
        <v>34700</v>
      </c>
      <c r="D18276">
        <v>0</v>
      </c>
      <c r="E18276">
        <v>0</v>
      </c>
      <c r="F18276">
        <v>0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>
        <v>0</v>
      </c>
      <c r="M18276">
        <v>0</v>
      </c>
      <c r="N18276">
        <v>5523</v>
      </c>
      <c r="O18276">
        <v>4512</v>
      </c>
      <c r="P18276">
        <v>3290</v>
      </c>
      <c r="Q18276">
        <v>2220</v>
      </c>
      <c r="R18276">
        <v>0</v>
      </c>
      <c r="S18276">
        <v>13</v>
      </c>
      <c r="T18276">
        <v>0</v>
      </c>
      <c r="U18276" s="6">
        <v>41122</v>
      </c>
      <c r="V18276">
        <v>291</v>
      </c>
      <c r="W18276" s="6">
        <v>42491</v>
      </c>
    </row>
    <row r="18277" spans="1:23" x14ac:dyDescent="0.25">
      <c r="A18277">
        <v>641983</v>
      </c>
      <c r="B18277">
        <v>1</v>
      </c>
      <c r="C18277" s="6">
        <v>36739</v>
      </c>
      <c r="D18277">
        <v>0</v>
      </c>
      <c r="E18277">
        <v>13</v>
      </c>
      <c r="F18277">
        <v>0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>
        <v>0</v>
      </c>
      <c r="M18277">
        <v>0</v>
      </c>
      <c r="N18277">
        <v>18063</v>
      </c>
      <c r="O18277">
        <v>18063</v>
      </c>
      <c r="P18277">
        <v>13475</v>
      </c>
      <c r="Q18277">
        <v>4588</v>
      </c>
      <c r="R18277">
        <v>0</v>
      </c>
      <c r="S18277">
        <v>0</v>
      </c>
      <c r="T18277">
        <v>0</v>
      </c>
      <c r="U18277" s="6">
        <v>41609</v>
      </c>
      <c r="V18277">
        <v>7388</v>
      </c>
      <c r="W18277" s="6">
        <v>41609</v>
      </c>
    </row>
    <row r="18278" spans="1:23" x14ac:dyDescent="0.25">
      <c r="A18278">
        <v>641989</v>
      </c>
      <c r="B18278">
        <v>0</v>
      </c>
      <c r="C18278" s="6">
        <v>38869</v>
      </c>
      <c r="D18278">
        <v>1</v>
      </c>
      <c r="E18278">
        <v>0</v>
      </c>
      <c r="F18278">
        <v>0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>
        <v>0</v>
      </c>
      <c r="M18278">
        <v>0</v>
      </c>
      <c r="N18278">
        <v>6325</v>
      </c>
      <c r="O18278">
        <v>6325</v>
      </c>
      <c r="P18278">
        <v>6200</v>
      </c>
      <c r="Q18278">
        <v>125</v>
      </c>
      <c r="R18278">
        <v>0</v>
      </c>
      <c r="S18278">
        <v>0</v>
      </c>
      <c r="T18278">
        <v>0</v>
      </c>
      <c r="U18278" s="6">
        <v>40603</v>
      </c>
      <c r="V18278">
        <v>6120</v>
      </c>
      <c r="W18278" s="6">
        <v>40603</v>
      </c>
    </row>
    <row r="18279" spans="1:23" x14ac:dyDescent="0.25">
      <c r="A18279">
        <v>642011</v>
      </c>
      <c r="B18279">
        <v>0</v>
      </c>
      <c r="C18279" s="6">
        <v>33939</v>
      </c>
      <c r="D18279">
        <v>0</v>
      </c>
      <c r="E18279">
        <v>0</v>
      </c>
      <c r="F18279">
        <v>0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>
        <v>0</v>
      </c>
      <c r="M18279">
        <v>0</v>
      </c>
      <c r="N18279">
        <v>20195</v>
      </c>
      <c r="O18279">
        <v>20161</v>
      </c>
      <c r="P18279">
        <v>15000</v>
      </c>
      <c r="Q18279">
        <v>5195</v>
      </c>
      <c r="R18279">
        <v>0</v>
      </c>
      <c r="S18279">
        <v>0</v>
      </c>
      <c r="T18279">
        <v>0</v>
      </c>
      <c r="U18279" s="6">
        <v>42125</v>
      </c>
      <c r="V18279">
        <v>2971</v>
      </c>
      <c r="W18279" s="6">
        <v>42156</v>
      </c>
    </row>
    <row r="18280" spans="1:23" x14ac:dyDescent="0.25">
      <c r="A18280">
        <v>642022</v>
      </c>
      <c r="B18280">
        <v>0</v>
      </c>
      <c r="C18280" s="6">
        <v>35370</v>
      </c>
      <c r="D18280">
        <v>1</v>
      </c>
      <c r="E18280">
        <v>0</v>
      </c>
      <c r="F18280">
        <v>0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>
        <v>0</v>
      </c>
      <c r="M18280">
        <v>0</v>
      </c>
      <c r="N18280">
        <v>16443</v>
      </c>
      <c r="O18280">
        <v>15855</v>
      </c>
      <c r="P18280">
        <v>14000</v>
      </c>
      <c r="Q18280">
        <v>2443</v>
      </c>
      <c r="R18280">
        <v>0</v>
      </c>
      <c r="S18280">
        <v>0</v>
      </c>
      <c r="T18280">
        <v>0</v>
      </c>
      <c r="U18280" s="6">
        <v>41275</v>
      </c>
      <c r="V18280">
        <v>5727</v>
      </c>
      <c r="W18280" s="6">
        <v>42491</v>
      </c>
    </row>
    <row r="18281" spans="1:23" x14ac:dyDescent="0.25">
      <c r="A18281">
        <v>642028</v>
      </c>
      <c r="B18281">
        <v>0</v>
      </c>
      <c r="C18281" s="6">
        <v>35796</v>
      </c>
      <c r="D18281">
        <v>4</v>
      </c>
      <c r="E18281">
        <v>0</v>
      </c>
      <c r="F18281">
        <v>0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>
        <v>0</v>
      </c>
      <c r="M18281">
        <v>0</v>
      </c>
      <c r="N18281">
        <v>13204</v>
      </c>
      <c r="O18281">
        <v>12627</v>
      </c>
      <c r="P18281">
        <v>12000</v>
      </c>
      <c r="Q18281">
        <v>1204</v>
      </c>
      <c r="R18281">
        <v>0</v>
      </c>
      <c r="S18281">
        <v>0</v>
      </c>
      <c r="T18281">
        <v>0</v>
      </c>
      <c r="U18281" s="6">
        <v>41061</v>
      </c>
      <c r="V18281">
        <v>7120</v>
      </c>
      <c r="W18281" s="6">
        <v>42491</v>
      </c>
    </row>
    <row r="18282" spans="1:23" x14ac:dyDescent="0.25">
      <c r="A18282">
        <v>642049</v>
      </c>
      <c r="B18282">
        <v>0</v>
      </c>
      <c r="C18282" s="6">
        <v>30103</v>
      </c>
      <c r="D18282">
        <v>1</v>
      </c>
      <c r="E18282">
        <v>0</v>
      </c>
      <c r="F18282">
        <v>0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>
        <v>0</v>
      </c>
      <c r="M18282">
        <v>0</v>
      </c>
      <c r="N18282">
        <v>5991</v>
      </c>
      <c r="O18282">
        <v>5562</v>
      </c>
      <c r="P18282">
        <v>4473</v>
      </c>
      <c r="Q18282">
        <v>1329</v>
      </c>
      <c r="R18282">
        <v>45</v>
      </c>
      <c r="S18282">
        <v>144</v>
      </c>
      <c r="T18282">
        <v>2</v>
      </c>
      <c r="U18282" s="6">
        <v>41306</v>
      </c>
      <c r="V18282">
        <v>301</v>
      </c>
      <c r="W18282" s="6">
        <v>41426</v>
      </c>
    </row>
    <row r="18283" spans="1:23" x14ac:dyDescent="0.25">
      <c r="A18283">
        <v>642107</v>
      </c>
      <c r="B18283">
        <v>0</v>
      </c>
      <c r="C18283" s="6">
        <v>34943</v>
      </c>
      <c r="D18283">
        <v>4</v>
      </c>
      <c r="E18283">
        <v>35</v>
      </c>
      <c r="F18283">
        <v>0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>
        <v>0</v>
      </c>
      <c r="M18283">
        <v>0</v>
      </c>
      <c r="N18283">
        <v>7460</v>
      </c>
      <c r="O18283">
        <v>7349</v>
      </c>
      <c r="P18283">
        <v>5000</v>
      </c>
      <c r="Q18283">
        <v>2460</v>
      </c>
      <c r="R18283">
        <v>0</v>
      </c>
      <c r="S18283">
        <v>0</v>
      </c>
      <c r="T18283">
        <v>0</v>
      </c>
      <c r="U18283" s="6">
        <v>42339</v>
      </c>
      <c r="V18283">
        <v>76</v>
      </c>
      <c r="W18283" s="6">
        <v>42430</v>
      </c>
    </row>
    <row r="18284" spans="1:23" x14ac:dyDescent="0.25">
      <c r="A18284">
        <v>642118</v>
      </c>
      <c r="B18284">
        <v>0</v>
      </c>
      <c r="C18284" s="6">
        <v>34639</v>
      </c>
      <c r="D18284">
        <v>0</v>
      </c>
      <c r="E18284">
        <v>0</v>
      </c>
      <c r="F18284">
        <v>0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>
        <v>0</v>
      </c>
      <c r="M18284">
        <v>0</v>
      </c>
      <c r="N18284">
        <v>9947</v>
      </c>
      <c r="O18284">
        <v>9395</v>
      </c>
      <c r="P18284">
        <v>9000</v>
      </c>
      <c r="Q18284">
        <v>947</v>
      </c>
      <c r="R18284">
        <v>0</v>
      </c>
      <c r="S18284">
        <v>0</v>
      </c>
      <c r="T18284">
        <v>0</v>
      </c>
      <c r="U18284" s="6">
        <v>41426</v>
      </c>
      <c r="V18284">
        <v>2184</v>
      </c>
      <c r="W18284" s="6">
        <v>42491</v>
      </c>
    </row>
    <row r="18285" spans="1:23" x14ac:dyDescent="0.25">
      <c r="A18285">
        <v>642142</v>
      </c>
      <c r="B18285">
        <v>1</v>
      </c>
      <c r="C18285" s="6">
        <v>32721</v>
      </c>
      <c r="D18285">
        <v>0</v>
      </c>
      <c r="E18285">
        <v>18</v>
      </c>
      <c r="F18285">
        <v>0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>
        <v>0</v>
      </c>
      <c r="M18285">
        <v>0</v>
      </c>
      <c r="N18285">
        <v>31453</v>
      </c>
      <c r="O18285">
        <v>31453</v>
      </c>
      <c r="P18285">
        <v>25000</v>
      </c>
      <c r="Q18285">
        <v>6453</v>
      </c>
      <c r="R18285">
        <v>0</v>
      </c>
      <c r="S18285">
        <v>0</v>
      </c>
      <c r="T18285">
        <v>0</v>
      </c>
      <c r="U18285" s="6">
        <v>41640</v>
      </c>
      <c r="V18285">
        <v>923</v>
      </c>
      <c r="W18285" s="6">
        <v>41640</v>
      </c>
    </row>
    <row r="18286" spans="1:23" x14ac:dyDescent="0.25">
      <c r="A18286">
        <v>642155</v>
      </c>
      <c r="B18286">
        <v>0</v>
      </c>
      <c r="C18286" s="6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>
        <v>0</v>
      </c>
      <c r="M18286">
        <v>0</v>
      </c>
      <c r="N18286">
        <v>2142</v>
      </c>
      <c r="O18286">
        <v>2142</v>
      </c>
      <c r="P18286">
        <v>2000</v>
      </c>
      <c r="Q18286">
        <v>142</v>
      </c>
      <c r="R18286">
        <v>0</v>
      </c>
      <c r="S18286">
        <v>0</v>
      </c>
      <c r="T18286">
        <v>0</v>
      </c>
      <c r="U18286" s="6">
        <v>41153</v>
      </c>
      <c r="V18286">
        <v>34</v>
      </c>
      <c r="W18286" s="6">
        <v>42461</v>
      </c>
    </row>
    <row r="18287" spans="1:23" x14ac:dyDescent="0.25">
      <c r="A18287">
        <v>642161</v>
      </c>
      <c r="B18287">
        <v>0</v>
      </c>
      <c r="C18287" s="6">
        <v>35582</v>
      </c>
      <c r="D18287">
        <v>1</v>
      </c>
      <c r="E18287">
        <v>0</v>
      </c>
      <c r="F18287">
        <v>0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>
        <v>0</v>
      </c>
      <c r="M18287">
        <v>0</v>
      </c>
      <c r="N18287">
        <v>10893</v>
      </c>
      <c r="O18287">
        <v>10348</v>
      </c>
      <c r="P18287">
        <v>10000</v>
      </c>
      <c r="Q18287">
        <v>893</v>
      </c>
      <c r="R18287">
        <v>0</v>
      </c>
      <c r="S18287">
        <v>0</v>
      </c>
      <c r="T18287">
        <v>0</v>
      </c>
      <c r="U18287" s="6">
        <v>41244</v>
      </c>
      <c r="V18287">
        <v>4160</v>
      </c>
      <c r="W18287" s="6">
        <v>41821</v>
      </c>
    </row>
    <row r="18288" spans="1:23" x14ac:dyDescent="0.25">
      <c r="A18288">
        <v>642223</v>
      </c>
      <c r="B18288">
        <v>0</v>
      </c>
      <c r="C18288" s="6">
        <v>39387</v>
      </c>
      <c r="D18288">
        <v>1</v>
      </c>
      <c r="E18288">
        <v>0</v>
      </c>
      <c r="F18288">
        <v>0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>
        <v>0</v>
      </c>
      <c r="M18288">
        <v>0</v>
      </c>
      <c r="N18288">
        <v>28541</v>
      </c>
      <c r="O18288">
        <v>28512</v>
      </c>
      <c r="P18288">
        <v>24000</v>
      </c>
      <c r="Q18288">
        <v>4541</v>
      </c>
      <c r="R18288">
        <v>0</v>
      </c>
      <c r="S18288">
        <v>0</v>
      </c>
      <c r="T18288">
        <v>0</v>
      </c>
      <c r="U18288" s="6">
        <v>41061</v>
      </c>
      <c r="V18288">
        <v>15702</v>
      </c>
      <c r="W18288" s="6">
        <v>41821</v>
      </c>
    </row>
    <row r="18289" spans="1:23" x14ac:dyDescent="0.25">
      <c r="A18289">
        <v>642227</v>
      </c>
      <c r="B18289">
        <v>0</v>
      </c>
      <c r="C18289" s="6">
        <v>34182</v>
      </c>
      <c r="D18289">
        <v>0</v>
      </c>
      <c r="E18289">
        <v>0</v>
      </c>
      <c r="F18289">
        <v>0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>
        <v>0</v>
      </c>
      <c r="M18289">
        <v>0</v>
      </c>
      <c r="N18289">
        <v>22081</v>
      </c>
      <c r="O18289">
        <v>20609</v>
      </c>
      <c r="P18289">
        <v>20000</v>
      </c>
      <c r="Q18289">
        <v>2081</v>
      </c>
      <c r="R18289">
        <v>0</v>
      </c>
      <c r="S18289">
        <v>0</v>
      </c>
      <c r="T18289">
        <v>0</v>
      </c>
      <c r="U18289" s="6">
        <v>41640</v>
      </c>
      <c r="V18289">
        <v>642</v>
      </c>
      <c r="W18289" s="6">
        <v>42491</v>
      </c>
    </row>
    <row r="18290" spans="1:23" x14ac:dyDescent="0.25">
      <c r="A18290">
        <v>642240</v>
      </c>
      <c r="B18290">
        <v>1</v>
      </c>
      <c r="C18290" s="6">
        <v>34029</v>
      </c>
      <c r="D18290">
        <v>3</v>
      </c>
      <c r="E18290">
        <v>22</v>
      </c>
      <c r="F18290">
        <v>0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>
        <v>0</v>
      </c>
      <c r="M18290">
        <v>0</v>
      </c>
      <c r="N18290">
        <v>24461</v>
      </c>
      <c r="O18290">
        <v>23146</v>
      </c>
      <c r="P18290">
        <v>23000</v>
      </c>
      <c r="Q18290">
        <v>1461</v>
      </c>
      <c r="R18290">
        <v>0</v>
      </c>
      <c r="S18290">
        <v>0</v>
      </c>
      <c r="T18290">
        <v>0</v>
      </c>
      <c r="U18290" s="6">
        <v>40969</v>
      </c>
      <c r="V18290">
        <v>15300</v>
      </c>
      <c r="W18290" s="6">
        <v>41000</v>
      </c>
    </row>
    <row r="18291" spans="1:23" x14ac:dyDescent="0.25">
      <c r="A18291">
        <v>642255</v>
      </c>
      <c r="B18291">
        <v>0</v>
      </c>
      <c r="C18291" s="6">
        <v>34912</v>
      </c>
      <c r="D18291">
        <v>2</v>
      </c>
      <c r="E18291">
        <v>54</v>
      </c>
      <c r="F18291">
        <v>0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>
        <v>0</v>
      </c>
      <c r="M18291">
        <v>0</v>
      </c>
      <c r="N18291">
        <v>27515</v>
      </c>
      <c r="O18291">
        <v>27173</v>
      </c>
      <c r="P18291">
        <v>23000</v>
      </c>
      <c r="Q18291">
        <v>4515</v>
      </c>
      <c r="R18291">
        <v>0</v>
      </c>
      <c r="S18291">
        <v>0</v>
      </c>
      <c r="T18291">
        <v>0</v>
      </c>
      <c r="U18291" s="6">
        <v>41000</v>
      </c>
      <c r="V18291">
        <v>19512</v>
      </c>
      <c r="W18291" s="6">
        <v>41000</v>
      </c>
    </row>
    <row r="18292" spans="1:23" x14ac:dyDescent="0.25">
      <c r="A18292">
        <v>642321</v>
      </c>
      <c r="B18292">
        <v>2</v>
      </c>
      <c r="C18292" s="6">
        <v>32051</v>
      </c>
      <c r="D18292">
        <v>4</v>
      </c>
      <c r="E18292">
        <v>21</v>
      </c>
      <c r="F18292">
        <v>0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>
        <v>0</v>
      </c>
      <c r="M18292">
        <v>0</v>
      </c>
      <c r="N18292">
        <v>24661</v>
      </c>
      <c r="O18292">
        <v>24622</v>
      </c>
      <c r="P18292">
        <v>16000</v>
      </c>
      <c r="Q18292">
        <v>8661</v>
      </c>
      <c r="R18292">
        <v>0</v>
      </c>
      <c r="S18292">
        <v>0</v>
      </c>
      <c r="T18292">
        <v>0</v>
      </c>
      <c r="U18292" s="6">
        <v>42370</v>
      </c>
      <c r="V18292">
        <v>411</v>
      </c>
      <c r="W18292" s="6">
        <v>42370</v>
      </c>
    </row>
    <row r="18293" spans="1:23" x14ac:dyDescent="0.25">
      <c r="A18293">
        <v>642328</v>
      </c>
      <c r="B18293">
        <v>0</v>
      </c>
      <c r="C18293" s="6">
        <v>29342</v>
      </c>
      <c r="D18293">
        <v>0</v>
      </c>
      <c r="E18293">
        <v>0</v>
      </c>
      <c r="F18293">
        <v>0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>
        <v>0</v>
      </c>
      <c r="M18293">
        <v>0</v>
      </c>
      <c r="N18293">
        <v>1118</v>
      </c>
      <c r="O18293">
        <v>1118</v>
      </c>
      <c r="P18293">
        <v>824</v>
      </c>
      <c r="Q18293">
        <v>149</v>
      </c>
      <c r="R18293">
        <v>0</v>
      </c>
      <c r="S18293">
        <v>144</v>
      </c>
      <c r="T18293">
        <v>2</v>
      </c>
      <c r="U18293" s="6">
        <v>40787</v>
      </c>
      <c r="V18293">
        <v>122</v>
      </c>
      <c r="W18293" s="6">
        <v>40940</v>
      </c>
    </row>
    <row r="18294" spans="1:23" x14ac:dyDescent="0.25">
      <c r="A18294">
        <v>642349</v>
      </c>
      <c r="B18294">
        <v>0</v>
      </c>
      <c r="C18294" s="6">
        <v>33329</v>
      </c>
      <c r="D18294">
        <v>0</v>
      </c>
      <c r="E18294">
        <v>0</v>
      </c>
      <c r="F18294">
        <v>0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>
        <v>0</v>
      </c>
      <c r="M18294">
        <v>0</v>
      </c>
      <c r="N18294">
        <v>6551</v>
      </c>
      <c r="O18294">
        <v>6551</v>
      </c>
      <c r="P18294">
        <v>6000</v>
      </c>
      <c r="Q18294">
        <v>551</v>
      </c>
      <c r="R18294">
        <v>0</v>
      </c>
      <c r="S18294">
        <v>0</v>
      </c>
      <c r="T18294">
        <v>0</v>
      </c>
      <c r="U18294" s="6">
        <v>41640</v>
      </c>
      <c r="V18294">
        <v>202</v>
      </c>
      <c r="W18294" s="6">
        <v>42491</v>
      </c>
    </row>
    <row r="18295" spans="1:23" x14ac:dyDescent="0.25">
      <c r="A18295">
        <v>642354</v>
      </c>
      <c r="B18295">
        <v>0</v>
      </c>
      <c r="C18295" s="6">
        <v>34700</v>
      </c>
      <c r="D18295">
        <v>1</v>
      </c>
      <c r="E18295">
        <v>0</v>
      </c>
      <c r="F18295">
        <v>0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>
        <v>0</v>
      </c>
      <c r="M18295">
        <v>0</v>
      </c>
      <c r="N18295">
        <v>14813</v>
      </c>
      <c r="O18295">
        <v>14813</v>
      </c>
      <c r="P18295">
        <v>13000</v>
      </c>
      <c r="Q18295">
        <v>1813</v>
      </c>
      <c r="R18295">
        <v>0</v>
      </c>
      <c r="S18295">
        <v>0</v>
      </c>
      <c r="T18295">
        <v>0</v>
      </c>
      <c r="U18295" s="6">
        <v>41153</v>
      </c>
      <c r="V18295">
        <v>9635</v>
      </c>
      <c r="W18295" s="6">
        <v>42491</v>
      </c>
    </row>
    <row r="18296" spans="1:23" x14ac:dyDescent="0.25">
      <c r="A18296">
        <v>642369</v>
      </c>
      <c r="B18296">
        <v>0</v>
      </c>
      <c r="C18296" s="6">
        <v>29312</v>
      </c>
      <c r="D18296">
        <v>0</v>
      </c>
      <c r="E18296">
        <v>66</v>
      </c>
      <c r="F18296">
        <v>0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>
        <v>0</v>
      </c>
      <c r="M18296">
        <v>0</v>
      </c>
      <c r="N18296">
        <v>23275</v>
      </c>
      <c r="O18296">
        <v>22664</v>
      </c>
      <c r="P18296">
        <v>20000</v>
      </c>
      <c r="Q18296">
        <v>3275</v>
      </c>
      <c r="R18296">
        <v>0</v>
      </c>
      <c r="S18296">
        <v>0</v>
      </c>
      <c r="T18296">
        <v>0</v>
      </c>
      <c r="U18296" s="6">
        <v>41122</v>
      </c>
      <c r="V18296">
        <v>17</v>
      </c>
      <c r="W18296" s="6">
        <v>42186</v>
      </c>
    </row>
    <row r="18297" spans="1:23" x14ac:dyDescent="0.25">
      <c r="A18297">
        <v>642370</v>
      </c>
      <c r="B18297">
        <v>0</v>
      </c>
      <c r="C18297" s="6">
        <v>38018</v>
      </c>
      <c r="D18297">
        <v>1</v>
      </c>
      <c r="E18297">
        <v>0</v>
      </c>
      <c r="F18297">
        <v>0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>
        <v>0</v>
      </c>
      <c r="M18297">
        <v>0</v>
      </c>
      <c r="N18297">
        <v>6894</v>
      </c>
      <c r="O18297">
        <v>6894</v>
      </c>
      <c r="P18297">
        <v>6000</v>
      </c>
      <c r="Q18297">
        <v>894</v>
      </c>
      <c r="R18297">
        <v>0</v>
      </c>
      <c r="S18297">
        <v>0</v>
      </c>
      <c r="T18297">
        <v>0</v>
      </c>
      <c r="U18297" s="6">
        <v>41640</v>
      </c>
      <c r="V18297">
        <v>205</v>
      </c>
      <c r="W18297" s="6">
        <v>41640</v>
      </c>
    </row>
    <row r="18298" spans="1:23" x14ac:dyDescent="0.25">
      <c r="A18298">
        <v>642388</v>
      </c>
      <c r="B18298">
        <v>2</v>
      </c>
      <c r="C18298" s="6">
        <v>35278</v>
      </c>
      <c r="D18298">
        <v>1</v>
      </c>
      <c r="E18298">
        <v>21</v>
      </c>
      <c r="F18298">
        <v>0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>
        <v>0</v>
      </c>
      <c r="M18298">
        <v>0</v>
      </c>
      <c r="N18298">
        <v>8150</v>
      </c>
      <c r="O18298">
        <v>8150</v>
      </c>
      <c r="P18298">
        <v>8000</v>
      </c>
      <c r="Q18298">
        <v>150</v>
      </c>
      <c r="R18298">
        <v>0</v>
      </c>
      <c r="S18298">
        <v>0</v>
      </c>
      <c r="T18298">
        <v>0</v>
      </c>
      <c r="U18298" s="6">
        <v>40664</v>
      </c>
      <c r="V18298">
        <v>1332</v>
      </c>
      <c r="W18298" s="6">
        <v>42491</v>
      </c>
    </row>
    <row r="18299" spans="1:23" x14ac:dyDescent="0.25">
      <c r="A18299">
        <v>642413</v>
      </c>
      <c r="B18299">
        <v>0</v>
      </c>
      <c r="C18299" s="6">
        <v>37742</v>
      </c>
      <c r="D18299">
        <v>1</v>
      </c>
      <c r="E18299">
        <v>0</v>
      </c>
      <c r="F18299">
        <v>0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>
        <v>0</v>
      </c>
      <c r="M18299">
        <v>0</v>
      </c>
      <c r="N18299">
        <v>12342</v>
      </c>
      <c r="O18299">
        <v>12291</v>
      </c>
      <c r="P18299">
        <v>6433</v>
      </c>
      <c r="Q18299">
        <v>5236</v>
      </c>
      <c r="R18299">
        <v>0</v>
      </c>
      <c r="S18299">
        <v>673</v>
      </c>
      <c r="T18299">
        <v>7</v>
      </c>
      <c r="U18299" s="6">
        <v>41426</v>
      </c>
      <c r="V18299">
        <v>26</v>
      </c>
      <c r="W18299" s="6">
        <v>41518</v>
      </c>
    </row>
    <row r="18300" spans="1:23" x14ac:dyDescent="0.25">
      <c r="A18300">
        <v>642420</v>
      </c>
      <c r="B18300">
        <v>0</v>
      </c>
      <c r="C18300" s="6">
        <v>38626</v>
      </c>
      <c r="D18300">
        <v>3</v>
      </c>
      <c r="E18300">
        <v>0</v>
      </c>
      <c r="F18300">
        <v>0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>
        <v>0</v>
      </c>
      <c r="M18300">
        <v>0</v>
      </c>
      <c r="N18300">
        <v>3657</v>
      </c>
      <c r="O18300">
        <v>3657</v>
      </c>
      <c r="P18300">
        <v>3000</v>
      </c>
      <c r="Q18300">
        <v>657</v>
      </c>
      <c r="R18300">
        <v>0</v>
      </c>
      <c r="S18300">
        <v>0</v>
      </c>
      <c r="T18300">
        <v>0</v>
      </c>
      <c r="U18300" s="6">
        <v>41640</v>
      </c>
      <c r="V18300">
        <v>109</v>
      </c>
      <c r="W18300" s="6">
        <v>42156</v>
      </c>
    </row>
    <row r="18301" spans="1:23" x14ac:dyDescent="0.25">
      <c r="A18301">
        <v>642432</v>
      </c>
      <c r="B18301">
        <v>0</v>
      </c>
      <c r="C18301" s="6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>
        <v>0</v>
      </c>
      <c r="M18301">
        <v>0</v>
      </c>
      <c r="N18301">
        <v>2991</v>
      </c>
      <c r="O18301">
        <v>2991</v>
      </c>
      <c r="P18301">
        <v>2400</v>
      </c>
      <c r="Q18301">
        <v>546</v>
      </c>
      <c r="R18301">
        <v>45</v>
      </c>
      <c r="S18301">
        <v>0</v>
      </c>
      <c r="T18301">
        <v>0</v>
      </c>
      <c r="U18301" s="6">
        <v>41671</v>
      </c>
      <c r="V18301">
        <v>6</v>
      </c>
      <c r="W18301" s="6">
        <v>41671</v>
      </c>
    </row>
    <row r="18302" spans="1:23" x14ac:dyDescent="0.25">
      <c r="A18302">
        <v>642441</v>
      </c>
      <c r="B18302">
        <v>0</v>
      </c>
      <c r="C18302" s="6">
        <v>36373</v>
      </c>
      <c r="D18302">
        <v>1</v>
      </c>
      <c r="E18302">
        <v>0</v>
      </c>
      <c r="F18302">
        <v>0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>
        <v>0</v>
      </c>
      <c r="M18302">
        <v>0</v>
      </c>
      <c r="N18302">
        <v>6182</v>
      </c>
      <c r="O18302">
        <v>6182</v>
      </c>
      <c r="P18302">
        <v>5000</v>
      </c>
      <c r="Q18302">
        <v>1182</v>
      </c>
      <c r="R18302">
        <v>0</v>
      </c>
      <c r="S18302">
        <v>0</v>
      </c>
      <c r="T18302">
        <v>0</v>
      </c>
      <c r="U18302" s="6">
        <v>41122</v>
      </c>
      <c r="V18302">
        <v>3967</v>
      </c>
      <c r="W18302" s="6">
        <v>41122</v>
      </c>
    </row>
    <row r="18303" spans="1:23" x14ac:dyDescent="0.25">
      <c r="A18303">
        <v>642462</v>
      </c>
      <c r="B18303">
        <v>0</v>
      </c>
      <c r="C18303" s="6">
        <v>36251</v>
      </c>
      <c r="D18303">
        <v>3</v>
      </c>
      <c r="E18303">
        <v>24</v>
      </c>
      <c r="F18303">
        <v>0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>
        <v>0</v>
      </c>
      <c r="M18303">
        <v>0</v>
      </c>
      <c r="N18303">
        <v>12127</v>
      </c>
      <c r="O18303">
        <v>12127</v>
      </c>
      <c r="P18303">
        <v>10000</v>
      </c>
      <c r="Q18303">
        <v>2127</v>
      </c>
      <c r="R18303">
        <v>0</v>
      </c>
      <c r="S18303">
        <v>0</v>
      </c>
      <c r="T18303">
        <v>0</v>
      </c>
      <c r="U18303" s="6">
        <v>41640</v>
      </c>
      <c r="V18303">
        <v>356</v>
      </c>
      <c r="W18303" s="6">
        <v>42491</v>
      </c>
    </row>
    <row r="18304" spans="1:23" x14ac:dyDescent="0.25">
      <c r="A18304">
        <v>642464</v>
      </c>
      <c r="B18304">
        <v>0</v>
      </c>
      <c r="C18304" s="6">
        <v>36923</v>
      </c>
      <c r="D18304">
        <v>2</v>
      </c>
      <c r="E18304">
        <v>0</v>
      </c>
      <c r="F18304">
        <v>0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>
        <v>0</v>
      </c>
      <c r="M18304">
        <v>0</v>
      </c>
      <c r="N18304">
        <v>9126</v>
      </c>
      <c r="O18304">
        <v>8541</v>
      </c>
      <c r="P18304">
        <v>7800</v>
      </c>
      <c r="Q18304">
        <v>1311</v>
      </c>
      <c r="R18304">
        <v>15</v>
      </c>
      <c r="S18304">
        <v>0</v>
      </c>
      <c r="T18304">
        <v>0</v>
      </c>
      <c r="U18304" s="6">
        <v>41640</v>
      </c>
      <c r="V18304">
        <v>265</v>
      </c>
      <c r="W18304" s="6">
        <v>41640</v>
      </c>
    </row>
    <row r="18305" spans="1:23" x14ac:dyDescent="0.25">
      <c r="A18305">
        <v>642467</v>
      </c>
      <c r="B18305">
        <v>0</v>
      </c>
      <c r="C18305" s="6">
        <v>34151</v>
      </c>
      <c r="D18305">
        <v>0</v>
      </c>
      <c r="E18305">
        <v>0</v>
      </c>
      <c r="F18305">
        <v>0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>
        <v>0</v>
      </c>
      <c r="M18305">
        <v>0</v>
      </c>
      <c r="N18305">
        <v>1423</v>
      </c>
      <c r="O18305">
        <v>1415</v>
      </c>
      <c r="P18305">
        <v>878</v>
      </c>
      <c r="Q18305">
        <v>499</v>
      </c>
      <c r="R18305">
        <v>45</v>
      </c>
      <c r="S18305">
        <v>0</v>
      </c>
      <c r="T18305">
        <v>0</v>
      </c>
      <c r="U18305" s="6">
        <v>40940</v>
      </c>
      <c r="V18305">
        <v>106</v>
      </c>
      <c r="W18305" s="6">
        <v>42491</v>
      </c>
    </row>
    <row r="18306" spans="1:23" x14ac:dyDescent="0.25">
      <c r="A18306">
        <v>642483</v>
      </c>
      <c r="B18306">
        <v>0</v>
      </c>
      <c r="C18306" s="6">
        <v>35034</v>
      </c>
      <c r="D18306">
        <v>2</v>
      </c>
      <c r="E18306">
        <v>0</v>
      </c>
      <c r="F18306">
        <v>0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>
        <v>0</v>
      </c>
      <c r="M18306">
        <v>0</v>
      </c>
      <c r="N18306">
        <v>5306</v>
      </c>
      <c r="O18306">
        <v>1284</v>
      </c>
      <c r="P18306">
        <v>2549</v>
      </c>
      <c r="Q18306">
        <v>1933</v>
      </c>
      <c r="R18306">
        <v>37</v>
      </c>
      <c r="S18306">
        <v>787</v>
      </c>
      <c r="T18306">
        <v>8</v>
      </c>
      <c r="U18306" s="6">
        <v>40725</v>
      </c>
      <c r="V18306">
        <v>747</v>
      </c>
      <c r="W18306" s="6">
        <v>40878</v>
      </c>
    </row>
    <row r="18307" spans="1:23" x14ac:dyDescent="0.25">
      <c r="A18307">
        <v>642494</v>
      </c>
      <c r="B18307">
        <v>0</v>
      </c>
      <c r="C18307" s="6">
        <v>36923</v>
      </c>
      <c r="D18307">
        <v>2</v>
      </c>
      <c r="E18307">
        <v>40</v>
      </c>
      <c r="F18307">
        <v>0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>
        <v>0</v>
      </c>
      <c r="M18307">
        <v>0</v>
      </c>
      <c r="N18307">
        <v>13591</v>
      </c>
      <c r="O18307">
        <v>13562</v>
      </c>
      <c r="P18307">
        <v>11500</v>
      </c>
      <c r="Q18307">
        <v>2091</v>
      </c>
      <c r="R18307">
        <v>0</v>
      </c>
      <c r="S18307">
        <v>0</v>
      </c>
      <c r="T18307">
        <v>0</v>
      </c>
      <c r="U18307" s="6">
        <v>41214</v>
      </c>
      <c r="V18307">
        <v>298</v>
      </c>
      <c r="W18307" s="6">
        <v>41214</v>
      </c>
    </row>
    <row r="18308" spans="1:23" x14ac:dyDescent="0.25">
      <c r="A18308">
        <v>642501</v>
      </c>
      <c r="B18308">
        <v>0</v>
      </c>
      <c r="C18308" s="6">
        <v>36039</v>
      </c>
      <c r="D18308">
        <v>0</v>
      </c>
      <c r="E18308">
        <v>0</v>
      </c>
      <c r="F18308">
        <v>0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>
        <v>0</v>
      </c>
      <c r="M18308">
        <v>0</v>
      </c>
      <c r="N18308">
        <v>11144</v>
      </c>
      <c r="O18308">
        <v>11113</v>
      </c>
      <c r="P18308">
        <v>9000</v>
      </c>
      <c r="Q18308">
        <v>2144</v>
      </c>
      <c r="R18308">
        <v>0</v>
      </c>
      <c r="S18308">
        <v>0</v>
      </c>
      <c r="T18308">
        <v>0</v>
      </c>
      <c r="U18308" s="6">
        <v>42036</v>
      </c>
      <c r="V18308">
        <v>73</v>
      </c>
      <c r="W18308" s="6">
        <v>42036</v>
      </c>
    </row>
    <row r="18309" spans="1:23" x14ac:dyDescent="0.25">
      <c r="A18309">
        <v>642502</v>
      </c>
      <c r="B18309">
        <v>0</v>
      </c>
      <c r="C18309" s="6">
        <v>37803</v>
      </c>
      <c r="D18309">
        <v>0</v>
      </c>
      <c r="E18309">
        <v>0</v>
      </c>
      <c r="F18309">
        <v>0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>
        <v>0</v>
      </c>
      <c r="M18309">
        <v>0</v>
      </c>
      <c r="N18309">
        <v>6360</v>
      </c>
      <c r="O18309">
        <v>6360</v>
      </c>
      <c r="P18309">
        <v>6000</v>
      </c>
      <c r="Q18309">
        <v>360</v>
      </c>
      <c r="R18309">
        <v>0</v>
      </c>
      <c r="S18309">
        <v>0</v>
      </c>
      <c r="T18309">
        <v>0</v>
      </c>
      <c r="U18309" s="6">
        <v>40969</v>
      </c>
      <c r="V18309">
        <v>3984</v>
      </c>
      <c r="W18309" s="6">
        <v>42491</v>
      </c>
    </row>
    <row r="18310" spans="1:23" x14ac:dyDescent="0.25">
      <c r="A18310">
        <v>642512</v>
      </c>
      <c r="B18310">
        <v>1</v>
      </c>
      <c r="C18310" s="6">
        <v>36800</v>
      </c>
      <c r="D18310">
        <v>0</v>
      </c>
      <c r="E18310">
        <v>17</v>
      </c>
      <c r="F18310">
        <v>0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>
        <v>0</v>
      </c>
      <c r="M18310">
        <v>0</v>
      </c>
      <c r="N18310">
        <v>1748</v>
      </c>
      <c r="O18310">
        <v>1722</v>
      </c>
      <c r="P18310">
        <v>1675</v>
      </c>
      <c r="Q18310">
        <v>73</v>
      </c>
      <c r="R18310">
        <v>0</v>
      </c>
      <c r="S18310">
        <v>0</v>
      </c>
      <c r="T18310">
        <v>0</v>
      </c>
      <c r="U18310" s="6">
        <v>40848</v>
      </c>
      <c r="V18310">
        <v>944</v>
      </c>
      <c r="W18310" s="6">
        <v>42125</v>
      </c>
    </row>
    <row r="18311" spans="1:23" x14ac:dyDescent="0.25">
      <c r="A18311">
        <v>642513</v>
      </c>
      <c r="B18311">
        <v>0</v>
      </c>
      <c r="C18311" s="6">
        <v>34394</v>
      </c>
      <c r="D18311">
        <v>1</v>
      </c>
      <c r="E18311">
        <v>0</v>
      </c>
      <c r="F18311">
        <v>0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>
        <v>0</v>
      </c>
      <c r="M18311">
        <v>0</v>
      </c>
      <c r="N18311">
        <v>4985</v>
      </c>
      <c r="O18311">
        <v>4985</v>
      </c>
      <c r="P18311">
        <v>4375</v>
      </c>
      <c r="Q18311">
        <v>610</v>
      </c>
      <c r="R18311">
        <v>0</v>
      </c>
      <c r="S18311">
        <v>0</v>
      </c>
      <c r="T18311">
        <v>0</v>
      </c>
      <c r="U18311" s="6">
        <v>41487</v>
      </c>
      <c r="V18311">
        <v>825</v>
      </c>
      <c r="W18311" s="6">
        <v>42491</v>
      </c>
    </row>
    <row r="18312" spans="1:23" x14ac:dyDescent="0.25">
      <c r="A18312">
        <v>642514</v>
      </c>
      <c r="B18312">
        <v>1</v>
      </c>
      <c r="C18312" s="6">
        <v>34639</v>
      </c>
      <c r="D18312">
        <v>4</v>
      </c>
      <c r="E18312">
        <v>20</v>
      </c>
      <c r="F18312">
        <v>0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>
        <v>0</v>
      </c>
      <c r="M18312">
        <v>0</v>
      </c>
      <c r="N18312">
        <v>5073</v>
      </c>
      <c r="O18312">
        <v>5073</v>
      </c>
      <c r="P18312">
        <v>4200</v>
      </c>
      <c r="Q18312">
        <v>873</v>
      </c>
      <c r="R18312">
        <v>0</v>
      </c>
      <c r="S18312">
        <v>0</v>
      </c>
      <c r="T18312">
        <v>0</v>
      </c>
      <c r="U18312" s="6">
        <v>41275</v>
      </c>
      <c r="V18312">
        <v>2926</v>
      </c>
      <c r="W18312" s="6">
        <v>42491</v>
      </c>
    </row>
    <row r="18313" spans="1:23" x14ac:dyDescent="0.25">
      <c r="A18313">
        <v>642562</v>
      </c>
      <c r="B18313">
        <v>0</v>
      </c>
      <c r="C18313" s="6">
        <v>33604</v>
      </c>
      <c r="D18313">
        <v>1</v>
      </c>
      <c r="E18313">
        <v>0</v>
      </c>
      <c r="F18313">
        <v>0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>
        <v>0</v>
      </c>
      <c r="M18313">
        <v>0</v>
      </c>
      <c r="N18313">
        <v>8329</v>
      </c>
      <c r="O18313">
        <v>7779</v>
      </c>
      <c r="P18313">
        <v>7575</v>
      </c>
      <c r="Q18313">
        <v>754</v>
      </c>
      <c r="R18313">
        <v>0</v>
      </c>
      <c r="S18313">
        <v>0</v>
      </c>
      <c r="T18313">
        <v>0</v>
      </c>
      <c r="U18313" s="6">
        <v>41426</v>
      </c>
      <c r="V18313">
        <v>1838</v>
      </c>
      <c r="W18313" s="6">
        <v>42491</v>
      </c>
    </row>
    <row r="18314" spans="1:23" x14ac:dyDescent="0.25">
      <c r="A18314">
        <v>642563</v>
      </c>
      <c r="B18314">
        <v>0</v>
      </c>
      <c r="C18314" s="6">
        <v>34335</v>
      </c>
      <c r="D18314">
        <v>0</v>
      </c>
      <c r="E18314">
        <v>0</v>
      </c>
      <c r="F18314">
        <v>0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>
        <v>0</v>
      </c>
      <c r="M18314">
        <v>0</v>
      </c>
      <c r="N18314">
        <v>4416</v>
      </c>
      <c r="O18314">
        <v>3864</v>
      </c>
      <c r="P18314">
        <v>4000</v>
      </c>
      <c r="Q18314">
        <v>416</v>
      </c>
      <c r="R18314">
        <v>0</v>
      </c>
      <c r="S18314">
        <v>0</v>
      </c>
      <c r="T18314">
        <v>0</v>
      </c>
      <c r="U18314" s="6">
        <v>41640</v>
      </c>
      <c r="V18314">
        <v>135</v>
      </c>
      <c r="W18314" s="6">
        <v>42491</v>
      </c>
    </row>
    <row r="18315" spans="1:23" x14ac:dyDescent="0.25">
      <c r="A18315">
        <v>642564</v>
      </c>
      <c r="B18315">
        <v>0</v>
      </c>
      <c r="C18315" s="6">
        <v>31837</v>
      </c>
      <c r="D18315">
        <v>0</v>
      </c>
      <c r="E18315">
        <v>0</v>
      </c>
      <c r="F18315">
        <v>0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>
        <v>0</v>
      </c>
      <c r="M18315">
        <v>0</v>
      </c>
      <c r="N18315">
        <v>6253</v>
      </c>
      <c r="O18315">
        <v>5802</v>
      </c>
      <c r="P18315">
        <v>5034</v>
      </c>
      <c r="Q18315">
        <v>1071</v>
      </c>
      <c r="R18315">
        <v>0</v>
      </c>
      <c r="S18315">
        <v>147</v>
      </c>
      <c r="T18315">
        <v>2</v>
      </c>
      <c r="U18315" s="6">
        <v>41334</v>
      </c>
      <c r="V18315">
        <v>236</v>
      </c>
      <c r="W18315" s="6">
        <v>41487</v>
      </c>
    </row>
    <row r="18316" spans="1:23" x14ac:dyDescent="0.25">
      <c r="A18316">
        <v>642612</v>
      </c>
      <c r="B18316">
        <v>0</v>
      </c>
      <c r="C18316" s="6">
        <v>37773</v>
      </c>
      <c r="D18316">
        <v>0</v>
      </c>
      <c r="E18316">
        <v>0</v>
      </c>
      <c r="F18316">
        <v>0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>
        <v>0</v>
      </c>
      <c r="M18316">
        <v>0</v>
      </c>
      <c r="N18316">
        <v>2729</v>
      </c>
      <c r="O18316">
        <v>2729</v>
      </c>
      <c r="P18316">
        <v>2375</v>
      </c>
      <c r="Q18316">
        <v>354</v>
      </c>
      <c r="R18316">
        <v>0</v>
      </c>
      <c r="S18316">
        <v>0</v>
      </c>
      <c r="T18316">
        <v>0</v>
      </c>
      <c r="U18316" s="6">
        <v>41640</v>
      </c>
      <c r="V18316">
        <v>86</v>
      </c>
      <c r="W18316" s="6">
        <v>41640</v>
      </c>
    </row>
    <row r="18317" spans="1:23" x14ac:dyDescent="0.25">
      <c r="A18317">
        <v>642662</v>
      </c>
      <c r="B18317">
        <v>0</v>
      </c>
      <c r="C18317" s="6">
        <v>38018</v>
      </c>
      <c r="D18317">
        <v>1</v>
      </c>
      <c r="E18317">
        <v>0</v>
      </c>
      <c r="F18317">
        <v>0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>
        <v>0</v>
      </c>
      <c r="M18317">
        <v>0</v>
      </c>
      <c r="N18317">
        <v>1798</v>
      </c>
      <c r="O18317">
        <v>1261</v>
      </c>
      <c r="P18317">
        <v>1675</v>
      </c>
      <c r="Q18317">
        <v>123</v>
      </c>
      <c r="R18317">
        <v>0</v>
      </c>
      <c r="S18317">
        <v>0</v>
      </c>
      <c r="T18317">
        <v>0</v>
      </c>
      <c r="U18317" s="6">
        <v>41061</v>
      </c>
      <c r="V18317">
        <v>977</v>
      </c>
      <c r="W18317" s="6">
        <v>42339</v>
      </c>
    </row>
    <row r="18318" spans="1:23" x14ac:dyDescent="0.25">
      <c r="A18318">
        <v>642663</v>
      </c>
      <c r="B18318">
        <v>0</v>
      </c>
      <c r="C18318" s="6">
        <v>31472</v>
      </c>
      <c r="D18318">
        <v>0</v>
      </c>
      <c r="E18318">
        <v>0</v>
      </c>
      <c r="F18318">
        <v>0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>
        <v>0</v>
      </c>
      <c r="M18318">
        <v>0</v>
      </c>
      <c r="N18318">
        <v>11558</v>
      </c>
      <c r="O18318">
        <v>11524</v>
      </c>
      <c r="P18318">
        <v>8400</v>
      </c>
      <c r="Q18318">
        <v>3158</v>
      </c>
      <c r="R18318">
        <v>0</v>
      </c>
      <c r="S18318">
        <v>0</v>
      </c>
      <c r="T18318">
        <v>0</v>
      </c>
      <c r="U18318" s="6">
        <v>42370</v>
      </c>
      <c r="V18318">
        <v>192</v>
      </c>
      <c r="W18318" s="6">
        <v>42491</v>
      </c>
    </row>
    <row r="18319" spans="1:23" x14ac:dyDescent="0.25">
      <c r="A18319">
        <v>642664</v>
      </c>
      <c r="B18319">
        <v>0</v>
      </c>
      <c r="C18319" s="6">
        <v>35551</v>
      </c>
      <c r="D18319">
        <v>3</v>
      </c>
      <c r="E18319">
        <v>0</v>
      </c>
      <c r="F18319">
        <v>0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>
        <v>0</v>
      </c>
      <c r="M18319">
        <v>0</v>
      </c>
      <c r="N18319">
        <v>2271</v>
      </c>
      <c r="O18319">
        <v>2053</v>
      </c>
      <c r="P18319">
        <v>1895</v>
      </c>
      <c r="Q18319">
        <v>332</v>
      </c>
      <c r="R18319">
        <v>45</v>
      </c>
      <c r="S18319">
        <v>0</v>
      </c>
      <c r="T18319">
        <v>0</v>
      </c>
      <c r="U18319" s="6">
        <v>40969</v>
      </c>
      <c r="V18319">
        <v>159</v>
      </c>
      <c r="W18319" s="6">
        <v>42491</v>
      </c>
    </row>
    <row r="18320" spans="1:23" x14ac:dyDescent="0.25">
      <c r="A18320">
        <v>642665</v>
      </c>
      <c r="B18320">
        <v>0</v>
      </c>
      <c r="C18320" s="6">
        <v>36951</v>
      </c>
      <c r="D18320">
        <v>1</v>
      </c>
      <c r="E18320">
        <v>0</v>
      </c>
      <c r="F18320">
        <v>0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>
        <v>0</v>
      </c>
      <c r="M18320">
        <v>0</v>
      </c>
      <c r="N18320">
        <v>5257</v>
      </c>
      <c r="O18320">
        <v>5257</v>
      </c>
      <c r="P18320">
        <v>4125</v>
      </c>
      <c r="Q18320">
        <v>1132</v>
      </c>
      <c r="R18320">
        <v>0</v>
      </c>
      <c r="S18320">
        <v>0</v>
      </c>
      <c r="T18320">
        <v>0</v>
      </c>
      <c r="U18320" s="6">
        <v>42370</v>
      </c>
      <c r="V18320">
        <v>87</v>
      </c>
      <c r="W18320" s="6">
        <v>42370</v>
      </c>
    </row>
    <row r="18321" spans="1:23" x14ac:dyDescent="0.25">
      <c r="A18321">
        <v>642718</v>
      </c>
      <c r="B18321">
        <v>0</v>
      </c>
      <c r="C18321" s="6">
        <v>31533</v>
      </c>
      <c r="D18321">
        <v>1</v>
      </c>
      <c r="E18321">
        <v>0</v>
      </c>
      <c r="F18321">
        <v>0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>
        <v>0</v>
      </c>
      <c r="M18321">
        <v>0</v>
      </c>
      <c r="N18321">
        <v>21941</v>
      </c>
      <c r="O18321">
        <v>21914</v>
      </c>
      <c r="P18321">
        <v>20000</v>
      </c>
      <c r="Q18321">
        <v>1941</v>
      </c>
      <c r="R18321">
        <v>0</v>
      </c>
      <c r="S18321">
        <v>0</v>
      </c>
      <c r="T18321">
        <v>0</v>
      </c>
      <c r="U18321" s="6">
        <v>41548</v>
      </c>
      <c r="V18321">
        <v>2439</v>
      </c>
      <c r="W18321" s="6">
        <v>42461</v>
      </c>
    </row>
    <row r="18322" spans="1:23" x14ac:dyDescent="0.25">
      <c r="A18322">
        <v>642720</v>
      </c>
      <c r="B18322">
        <v>3</v>
      </c>
      <c r="C18322" s="6">
        <v>37895</v>
      </c>
      <c r="D18322">
        <v>0</v>
      </c>
      <c r="E18322">
        <v>4</v>
      </c>
      <c r="F18322">
        <v>0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>
        <v>0</v>
      </c>
      <c r="M18322">
        <v>0</v>
      </c>
      <c r="N18322">
        <v>6013</v>
      </c>
      <c r="O18322">
        <v>6013</v>
      </c>
      <c r="P18322">
        <v>5000</v>
      </c>
      <c r="Q18322">
        <v>1013</v>
      </c>
      <c r="R18322">
        <v>0</v>
      </c>
      <c r="S18322">
        <v>0</v>
      </c>
      <c r="T18322">
        <v>0</v>
      </c>
      <c r="U18322" s="6">
        <v>41122</v>
      </c>
      <c r="V18322">
        <v>16</v>
      </c>
      <c r="W18322" s="6">
        <v>41122</v>
      </c>
    </row>
    <row r="18323" spans="1:23" x14ac:dyDescent="0.25">
      <c r="A18323">
        <v>642751</v>
      </c>
      <c r="B18323">
        <v>0</v>
      </c>
      <c r="C18323" s="6">
        <v>36008</v>
      </c>
      <c r="D18323">
        <v>0</v>
      </c>
      <c r="E18323">
        <v>61</v>
      </c>
      <c r="F18323">
        <v>0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>
        <v>0</v>
      </c>
      <c r="M18323">
        <v>0</v>
      </c>
      <c r="N18323">
        <v>2935</v>
      </c>
      <c r="O18323">
        <v>2935</v>
      </c>
      <c r="P18323">
        <v>2500</v>
      </c>
      <c r="Q18323">
        <v>390</v>
      </c>
      <c r="R18323">
        <v>45</v>
      </c>
      <c r="S18323">
        <v>0</v>
      </c>
      <c r="T18323">
        <v>0</v>
      </c>
      <c r="U18323" s="6">
        <v>41671</v>
      </c>
      <c r="V18323">
        <v>7</v>
      </c>
      <c r="W18323" s="6">
        <v>42036</v>
      </c>
    </row>
    <row r="18324" spans="1:23" x14ac:dyDescent="0.25">
      <c r="A18324">
        <v>642762</v>
      </c>
      <c r="B18324">
        <v>0</v>
      </c>
      <c r="C18324" s="6">
        <v>36130</v>
      </c>
      <c r="D18324">
        <v>2</v>
      </c>
      <c r="E18324">
        <v>0</v>
      </c>
      <c r="F18324">
        <v>0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>
        <v>0</v>
      </c>
      <c r="M18324">
        <v>0</v>
      </c>
      <c r="N18324">
        <v>6309</v>
      </c>
      <c r="O18324">
        <v>6309</v>
      </c>
      <c r="P18324">
        <v>5775</v>
      </c>
      <c r="Q18324">
        <v>534</v>
      </c>
      <c r="R18324">
        <v>0</v>
      </c>
      <c r="S18324">
        <v>0</v>
      </c>
      <c r="T18324">
        <v>0</v>
      </c>
      <c r="U18324" s="6">
        <v>41395</v>
      </c>
      <c r="V18324">
        <v>1562</v>
      </c>
      <c r="W18324" s="6">
        <v>41395</v>
      </c>
    </row>
    <row r="18325" spans="1:23" x14ac:dyDescent="0.25">
      <c r="A18325">
        <v>642763</v>
      </c>
      <c r="B18325">
        <v>0</v>
      </c>
      <c r="C18325" s="6">
        <v>37681</v>
      </c>
      <c r="D18325">
        <v>1</v>
      </c>
      <c r="E18325">
        <v>0</v>
      </c>
      <c r="F18325">
        <v>0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>
        <v>0</v>
      </c>
      <c r="M18325">
        <v>0</v>
      </c>
      <c r="N18325">
        <v>1174</v>
      </c>
      <c r="O18325">
        <v>1174</v>
      </c>
      <c r="P18325">
        <v>1075</v>
      </c>
      <c r="Q18325">
        <v>99</v>
      </c>
      <c r="R18325">
        <v>0</v>
      </c>
      <c r="S18325">
        <v>0</v>
      </c>
      <c r="T18325">
        <v>0</v>
      </c>
      <c r="U18325" s="6">
        <v>41640</v>
      </c>
      <c r="V18325">
        <v>40</v>
      </c>
      <c r="W18325" s="6">
        <v>41821</v>
      </c>
    </row>
    <row r="18326" spans="1:23" x14ac:dyDescent="0.25">
      <c r="A18326">
        <v>642764</v>
      </c>
      <c r="B18326">
        <v>0</v>
      </c>
      <c r="C18326" s="6">
        <v>34547</v>
      </c>
      <c r="D18326">
        <v>0</v>
      </c>
      <c r="E18326">
        <v>0</v>
      </c>
      <c r="F18326">
        <v>0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>
        <v>0</v>
      </c>
      <c r="M18326">
        <v>0</v>
      </c>
      <c r="N18326">
        <v>6387</v>
      </c>
      <c r="O18326">
        <v>6387</v>
      </c>
      <c r="P18326">
        <v>5850</v>
      </c>
      <c r="Q18326">
        <v>537</v>
      </c>
      <c r="R18326">
        <v>0</v>
      </c>
      <c r="S18326">
        <v>0</v>
      </c>
      <c r="T18326">
        <v>0</v>
      </c>
      <c r="U18326" s="6">
        <v>41640</v>
      </c>
      <c r="V18326">
        <v>197</v>
      </c>
      <c r="W18326" s="6">
        <v>42339</v>
      </c>
    </row>
    <row r="18327" spans="1:23" x14ac:dyDescent="0.25">
      <c r="A18327">
        <v>642765</v>
      </c>
      <c r="B18327">
        <v>0</v>
      </c>
      <c r="C18327" s="6">
        <v>35431</v>
      </c>
      <c r="D18327">
        <v>1</v>
      </c>
      <c r="E18327">
        <v>0</v>
      </c>
      <c r="F18327">
        <v>0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>
        <v>0</v>
      </c>
      <c r="M18327">
        <v>0</v>
      </c>
      <c r="N18327">
        <v>6265</v>
      </c>
      <c r="O18327">
        <v>6265</v>
      </c>
      <c r="P18327">
        <v>5875</v>
      </c>
      <c r="Q18327">
        <v>390</v>
      </c>
      <c r="R18327">
        <v>0</v>
      </c>
      <c r="S18327">
        <v>0</v>
      </c>
      <c r="T18327">
        <v>0</v>
      </c>
      <c r="U18327" s="6">
        <v>41030</v>
      </c>
      <c r="V18327">
        <v>3583</v>
      </c>
      <c r="W18327" s="6">
        <v>41030</v>
      </c>
    </row>
    <row r="18328" spans="1:23" x14ac:dyDescent="0.25">
      <c r="A18328">
        <v>642766</v>
      </c>
      <c r="B18328">
        <v>0</v>
      </c>
      <c r="C18328" s="6">
        <v>34547</v>
      </c>
      <c r="D18328">
        <v>1</v>
      </c>
      <c r="E18328">
        <v>0</v>
      </c>
      <c r="F18328">
        <v>0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>
        <v>0</v>
      </c>
      <c r="M18328">
        <v>0</v>
      </c>
      <c r="N18328">
        <v>5587</v>
      </c>
      <c r="O18328">
        <v>5587</v>
      </c>
      <c r="P18328">
        <v>3393</v>
      </c>
      <c r="Q18328">
        <v>2194</v>
      </c>
      <c r="R18328">
        <v>0</v>
      </c>
      <c r="S18328">
        <v>0</v>
      </c>
      <c r="T18328">
        <v>0</v>
      </c>
      <c r="U18328" s="6">
        <v>41456</v>
      </c>
      <c r="V18328">
        <v>186</v>
      </c>
      <c r="W18328" s="6">
        <v>42491</v>
      </c>
    </row>
    <row r="18329" spans="1:23" x14ac:dyDescent="0.25">
      <c r="A18329">
        <v>642767</v>
      </c>
      <c r="B18329">
        <v>0</v>
      </c>
      <c r="C18329" s="6">
        <v>36951</v>
      </c>
      <c r="D18329">
        <v>1</v>
      </c>
      <c r="E18329">
        <v>0</v>
      </c>
      <c r="F18329">
        <v>0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>
        <v>0</v>
      </c>
      <c r="M18329">
        <v>0</v>
      </c>
      <c r="N18329">
        <v>5666</v>
      </c>
      <c r="O18329">
        <v>5666</v>
      </c>
      <c r="P18329">
        <v>4850</v>
      </c>
      <c r="Q18329">
        <v>816</v>
      </c>
      <c r="R18329">
        <v>0</v>
      </c>
      <c r="S18329">
        <v>0</v>
      </c>
      <c r="T18329">
        <v>0</v>
      </c>
      <c r="U18329" s="6">
        <v>41275</v>
      </c>
      <c r="V18329">
        <v>3301</v>
      </c>
      <c r="W18329" s="6">
        <v>41365</v>
      </c>
    </row>
    <row r="18330" spans="1:23" x14ac:dyDescent="0.25">
      <c r="A18330">
        <v>642768</v>
      </c>
      <c r="B18330">
        <v>0</v>
      </c>
      <c r="C18330" s="6">
        <v>34151</v>
      </c>
      <c r="D18330">
        <v>0</v>
      </c>
      <c r="E18330">
        <v>0</v>
      </c>
      <c r="F18330">
        <v>0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>
        <v>0</v>
      </c>
      <c r="M18330">
        <v>0</v>
      </c>
      <c r="N18330">
        <v>5863</v>
      </c>
      <c r="O18330">
        <v>5863</v>
      </c>
      <c r="P18330">
        <v>4600</v>
      </c>
      <c r="Q18330">
        <v>1263</v>
      </c>
      <c r="R18330">
        <v>0</v>
      </c>
      <c r="S18330">
        <v>0</v>
      </c>
      <c r="T18330">
        <v>0</v>
      </c>
      <c r="U18330" s="6">
        <v>42370</v>
      </c>
      <c r="V18330">
        <v>97</v>
      </c>
      <c r="W18330" s="6">
        <v>42461</v>
      </c>
    </row>
    <row r="18331" spans="1:23" x14ac:dyDescent="0.25">
      <c r="A18331">
        <v>642769</v>
      </c>
      <c r="B18331">
        <v>0</v>
      </c>
      <c r="C18331" s="6">
        <v>35370</v>
      </c>
      <c r="D18331">
        <v>1</v>
      </c>
      <c r="E18331">
        <v>0</v>
      </c>
      <c r="F18331">
        <v>0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>
        <v>0</v>
      </c>
      <c r="M18331">
        <v>0</v>
      </c>
      <c r="N18331">
        <v>9081</v>
      </c>
      <c r="O18331">
        <v>8529</v>
      </c>
      <c r="P18331">
        <v>8225</v>
      </c>
      <c r="Q18331">
        <v>856</v>
      </c>
      <c r="R18331">
        <v>0</v>
      </c>
      <c r="S18331">
        <v>0</v>
      </c>
      <c r="T18331">
        <v>0</v>
      </c>
      <c r="U18331" s="6">
        <v>41640</v>
      </c>
      <c r="V18331">
        <v>271</v>
      </c>
      <c r="W18331" s="6">
        <v>42461</v>
      </c>
    </row>
    <row r="18332" spans="1:23" x14ac:dyDescent="0.25">
      <c r="A18332">
        <v>642770</v>
      </c>
      <c r="B18332">
        <v>0</v>
      </c>
      <c r="C18332" s="6">
        <v>38018</v>
      </c>
      <c r="D18332">
        <v>0</v>
      </c>
      <c r="E18332">
        <v>0</v>
      </c>
      <c r="F18332">
        <v>0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>
        <v>0</v>
      </c>
      <c r="M18332">
        <v>0</v>
      </c>
      <c r="N18332">
        <v>7710</v>
      </c>
      <c r="O18332">
        <v>7175</v>
      </c>
      <c r="P18332">
        <v>7200</v>
      </c>
      <c r="Q18332">
        <v>510</v>
      </c>
      <c r="R18332">
        <v>0</v>
      </c>
      <c r="S18332">
        <v>0</v>
      </c>
      <c r="T18332">
        <v>0</v>
      </c>
      <c r="U18332" s="6">
        <v>41000</v>
      </c>
      <c r="V18332">
        <v>4606</v>
      </c>
      <c r="W18332" s="6">
        <v>41000</v>
      </c>
    </row>
    <row r="18333" spans="1:23" x14ac:dyDescent="0.25">
      <c r="A18333">
        <v>642771</v>
      </c>
      <c r="B18333">
        <v>0</v>
      </c>
      <c r="C18333" s="6">
        <v>35765</v>
      </c>
      <c r="D18333">
        <v>0</v>
      </c>
      <c r="E18333">
        <v>0</v>
      </c>
      <c r="F18333">
        <v>0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>
        <v>0</v>
      </c>
      <c r="M18333">
        <v>0</v>
      </c>
      <c r="N18333">
        <v>2984</v>
      </c>
      <c r="O18333">
        <v>2432</v>
      </c>
      <c r="P18333">
        <v>2700</v>
      </c>
      <c r="Q18333">
        <v>284</v>
      </c>
      <c r="R18333">
        <v>0</v>
      </c>
      <c r="S18333">
        <v>0</v>
      </c>
      <c r="T18333">
        <v>0</v>
      </c>
      <c r="U18333" s="6">
        <v>41426</v>
      </c>
      <c r="V18333">
        <v>655</v>
      </c>
      <c r="W18333" s="6">
        <v>42491</v>
      </c>
    </row>
    <row r="18334" spans="1:23" x14ac:dyDescent="0.25">
      <c r="A18334">
        <v>642772</v>
      </c>
      <c r="B18334">
        <v>0</v>
      </c>
      <c r="C18334" s="6">
        <v>36192</v>
      </c>
      <c r="D18334">
        <v>1</v>
      </c>
      <c r="E18334">
        <v>42</v>
      </c>
      <c r="F18334">
        <v>0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>
        <v>0</v>
      </c>
      <c r="M18334">
        <v>0</v>
      </c>
      <c r="N18334">
        <v>6695</v>
      </c>
      <c r="O18334">
        <v>6695</v>
      </c>
      <c r="P18334">
        <v>4975</v>
      </c>
      <c r="Q18334">
        <v>1720</v>
      </c>
      <c r="R18334">
        <v>0</v>
      </c>
      <c r="S18334">
        <v>0</v>
      </c>
      <c r="T18334">
        <v>0</v>
      </c>
      <c r="U18334" s="6">
        <v>41609</v>
      </c>
      <c r="V18334">
        <v>2668</v>
      </c>
      <c r="W18334" s="6">
        <v>42370</v>
      </c>
    </row>
    <row r="18335" spans="1:23" x14ac:dyDescent="0.25">
      <c r="A18335">
        <v>642773</v>
      </c>
      <c r="B18335">
        <v>0</v>
      </c>
      <c r="C18335" s="6">
        <v>26238</v>
      </c>
      <c r="D18335">
        <v>2</v>
      </c>
      <c r="E18335">
        <v>56</v>
      </c>
      <c r="F18335">
        <v>0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>
        <v>0</v>
      </c>
      <c r="M18335">
        <v>0</v>
      </c>
      <c r="N18335">
        <v>12072</v>
      </c>
      <c r="O18335">
        <v>12072</v>
      </c>
      <c r="P18335">
        <v>8875</v>
      </c>
      <c r="Q18335">
        <v>3197</v>
      </c>
      <c r="R18335">
        <v>0</v>
      </c>
      <c r="S18335">
        <v>0</v>
      </c>
      <c r="T18335">
        <v>0</v>
      </c>
      <c r="U18335" s="6">
        <v>41609</v>
      </c>
      <c r="V18335">
        <v>906</v>
      </c>
      <c r="W18335" s="6">
        <v>42491</v>
      </c>
    </row>
    <row r="18336" spans="1:23" x14ac:dyDescent="0.25">
      <c r="A18336">
        <v>642774</v>
      </c>
      <c r="B18336">
        <v>0</v>
      </c>
      <c r="C18336" s="6">
        <v>36557</v>
      </c>
      <c r="D18336">
        <v>1</v>
      </c>
      <c r="E18336">
        <v>0</v>
      </c>
      <c r="F18336">
        <v>0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>
        <v>0</v>
      </c>
      <c r="M18336">
        <v>0</v>
      </c>
      <c r="N18336">
        <v>5057</v>
      </c>
      <c r="O18336">
        <v>4522</v>
      </c>
      <c r="P18336">
        <v>4725</v>
      </c>
      <c r="Q18336">
        <v>317</v>
      </c>
      <c r="R18336">
        <v>15</v>
      </c>
      <c r="S18336">
        <v>0</v>
      </c>
      <c r="T18336">
        <v>0</v>
      </c>
      <c r="U18336" s="6">
        <v>41000</v>
      </c>
      <c r="V18336">
        <v>3019</v>
      </c>
      <c r="W18336" s="6">
        <v>41030</v>
      </c>
    </row>
    <row r="18337" spans="1:23" x14ac:dyDescent="0.25">
      <c r="A18337">
        <v>642775</v>
      </c>
      <c r="B18337">
        <v>0</v>
      </c>
      <c r="C18337" s="6">
        <v>36861</v>
      </c>
      <c r="D18337">
        <v>1</v>
      </c>
      <c r="E18337">
        <v>0</v>
      </c>
      <c r="F18337">
        <v>0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>
        <v>0</v>
      </c>
      <c r="M18337">
        <v>0</v>
      </c>
      <c r="N18337">
        <v>3327</v>
      </c>
      <c r="O18337">
        <v>3300</v>
      </c>
      <c r="P18337">
        <v>3075</v>
      </c>
      <c r="Q18337">
        <v>252</v>
      </c>
      <c r="R18337">
        <v>0</v>
      </c>
      <c r="S18337">
        <v>0</v>
      </c>
      <c r="T18337">
        <v>0</v>
      </c>
      <c r="U18337" s="6">
        <v>41214</v>
      </c>
      <c r="V18337">
        <v>1361</v>
      </c>
      <c r="W18337" s="6">
        <v>41306</v>
      </c>
    </row>
    <row r="18338" spans="1:23" x14ac:dyDescent="0.25">
      <c r="A18338">
        <v>642776</v>
      </c>
      <c r="B18338">
        <v>1</v>
      </c>
      <c r="C18338" s="6">
        <v>35278</v>
      </c>
      <c r="D18338">
        <v>2</v>
      </c>
      <c r="E18338">
        <v>23</v>
      </c>
      <c r="F18338">
        <v>0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>
        <v>0</v>
      </c>
      <c r="M18338">
        <v>0</v>
      </c>
      <c r="N18338">
        <v>8346</v>
      </c>
      <c r="O18338">
        <v>8346</v>
      </c>
      <c r="P18338">
        <v>5625</v>
      </c>
      <c r="Q18338">
        <v>2721</v>
      </c>
      <c r="R18338">
        <v>0</v>
      </c>
      <c r="S18338">
        <v>0</v>
      </c>
      <c r="T18338">
        <v>0</v>
      </c>
      <c r="U18338" s="6">
        <v>41671</v>
      </c>
      <c r="V18338">
        <v>2980</v>
      </c>
      <c r="W18338" s="6">
        <v>41974</v>
      </c>
    </row>
    <row r="18339" spans="1:23" x14ac:dyDescent="0.25">
      <c r="A18339">
        <v>642777</v>
      </c>
      <c r="B18339">
        <v>0</v>
      </c>
      <c r="C18339" s="6">
        <v>33270</v>
      </c>
      <c r="D18339">
        <v>0</v>
      </c>
      <c r="E18339">
        <v>0</v>
      </c>
      <c r="F18339">
        <v>0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>
        <v>0</v>
      </c>
      <c r="M18339">
        <v>0</v>
      </c>
      <c r="N18339">
        <v>626</v>
      </c>
      <c r="O18339">
        <v>626</v>
      </c>
      <c r="P18339">
        <v>346</v>
      </c>
      <c r="Q18339">
        <v>280</v>
      </c>
      <c r="R18339">
        <v>0</v>
      </c>
      <c r="S18339">
        <v>0</v>
      </c>
      <c r="T18339">
        <v>0</v>
      </c>
      <c r="U18339" s="6">
        <v>40664</v>
      </c>
      <c r="V18339">
        <v>158</v>
      </c>
      <c r="W18339" s="6">
        <v>42461</v>
      </c>
    </row>
    <row r="18340" spans="1:23" x14ac:dyDescent="0.25">
      <c r="A18340">
        <v>642778</v>
      </c>
      <c r="B18340">
        <v>0</v>
      </c>
      <c r="C18340" s="6">
        <v>32112</v>
      </c>
      <c r="D18340">
        <v>0</v>
      </c>
      <c r="E18340">
        <v>0</v>
      </c>
      <c r="F18340">
        <v>0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>
        <v>0</v>
      </c>
      <c r="M18340">
        <v>0</v>
      </c>
      <c r="N18340">
        <v>9545</v>
      </c>
      <c r="O18340">
        <v>9545</v>
      </c>
      <c r="P18340">
        <v>7425</v>
      </c>
      <c r="Q18340">
        <v>2120</v>
      </c>
      <c r="R18340">
        <v>0</v>
      </c>
      <c r="S18340">
        <v>0</v>
      </c>
      <c r="T18340">
        <v>0</v>
      </c>
      <c r="U18340" s="6">
        <v>42370</v>
      </c>
      <c r="V18340">
        <v>159</v>
      </c>
      <c r="W18340" s="6">
        <v>42370</v>
      </c>
    </row>
    <row r="18341" spans="1:23" x14ac:dyDescent="0.25">
      <c r="A18341">
        <v>642779</v>
      </c>
      <c r="B18341">
        <v>0</v>
      </c>
      <c r="C18341" s="6">
        <v>35004</v>
      </c>
      <c r="D18341">
        <v>1</v>
      </c>
      <c r="E18341">
        <v>0</v>
      </c>
      <c r="F18341">
        <v>0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>
        <v>0</v>
      </c>
      <c r="M18341">
        <v>0</v>
      </c>
      <c r="N18341">
        <v>6613</v>
      </c>
      <c r="O18341">
        <v>6613</v>
      </c>
      <c r="P18341">
        <v>4575</v>
      </c>
      <c r="Q18341">
        <v>2038</v>
      </c>
      <c r="R18341">
        <v>0</v>
      </c>
      <c r="S18341">
        <v>0</v>
      </c>
      <c r="T18341">
        <v>0</v>
      </c>
      <c r="U18341" s="6">
        <v>42370</v>
      </c>
      <c r="V18341">
        <v>110</v>
      </c>
      <c r="W18341" s="6">
        <v>42370</v>
      </c>
    </row>
    <row r="18342" spans="1:23" x14ac:dyDescent="0.25">
      <c r="A18342">
        <v>642780</v>
      </c>
      <c r="B18342">
        <v>0</v>
      </c>
      <c r="C18342" s="6">
        <v>33939</v>
      </c>
      <c r="D18342">
        <v>1</v>
      </c>
      <c r="E18342">
        <v>0</v>
      </c>
      <c r="F18342">
        <v>0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>
        <v>0</v>
      </c>
      <c r="M18342">
        <v>0</v>
      </c>
      <c r="N18342">
        <v>1562</v>
      </c>
      <c r="O18342">
        <v>1562</v>
      </c>
      <c r="P18342">
        <v>1450</v>
      </c>
      <c r="Q18342">
        <v>112</v>
      </c>
      <c r="R18342">
        <v>0</v>
      </c>
      <c r="S18342">
        <v>0</v>
      </c>
      <c r="T18342">
        <v>0</v>
      </c>
      <c r="U18342" s="6">
        <v>41153</v>
      </c>
      <c r="V18342">
        <v>724</v>
      </c>
      <c r="W18342" s="6">
        <v>41579</v>
      </c>
    </row>
    <row r="18343" spans="1:23" x14ac:dyDescent="0.25">
      <c r="A18343">
        <v>642781</v>
      </c>
      <c r="B18343">
        <v>0</v>
      </c>
      <c r="C18343" s="6">
        <v>35765</v>
      </c>
      <c r="D18343">
        <v>0</v>
      </c>
      <c r="E18343">
        <v>0</v>
      </c>
      <c r="F18343">
        <v>0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>
        <v>0</v>
      </c>
      <c r="M18343">
        <v>0</v>
      </c>
      <c r="N18343">
        <v>497</v>
      </c>
      <c r="O18343">
        <v>369</v>
      </c>
      <c r="P18343">
        <v>189</v>
      </c>
      <c r="Q18343">
        <v>62</v>
      </c>
      <c r="R18343">
        <v>0</v>
      </c>
      <c r="S18343">
        <v>246</v>
      </c>
      <c r="T18343">
        <v>44</v>
      </c>
      <c r="U18343" s="6">
        <v>40664</v>
      </c>
      <c r="V18343">
        <v>63</v>
      </c>
      <c r="W18343" s="6">
        <v>40817</v>
      </c>
    </row>
    <row r="18344" spans="1:23" x14ac:dyDescent="0.25">
      <c r="A18344">
        <v>642782</v>
      </c>
      <c r="B18344">
        <v>0</v>
      </c>
      <c r="C18344" s="6">
        <v>36526</v>
      </c>
      <c r="D18344">
        <v>0</v>
      </c>
      <c r="E18344">
        <v>0</v>
      </c>
      <c r="F18344">
        <v>0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>
        <v>0</v>
      </c>
      <c r="M18344">
        <v>0</v>
      </c>
      <c r="N18344">
        <v>4284</v>
      </c>
      <c r="O18344">
        <v>3715</v>
      </c>
      <c r="P18344">
        <v>3950</v>
      </c>
      <c r="Q18344">
        <v>334</v>
      </c>
      <c r="R18344">
        <v>0</v>
      </c>
      <c r="S18344">
        <v>0</v>
      </c>
      <c r="T18344">
        <v>0</v>
      </c>
      <c r="U18344" s="6">
        <v>41183</v>
      </c>
      <c r="V18344">
        <v>1869</v>
      </c>
      <c r="W18344" s="6">
        <v>42491</v>
      </c>
    </row>
    <row r="18345" spans="1:23" x14ac:dyDescent="0.25">
      <c r="A18345">
        <v>642783</v>
      </c>
      <c r="B18345">
        <v>0</v>
      </c>
      <c r="C18345" s="6">
        <v>37956</v>
      </c>
      <c r="D18345">
        <v>0</v>
      </c>
      <c r="E18345">
        <v>0</v>
      </c>
      <c r="F18345">
        <v>0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>
        <v>0</v>
      </c>
      <c r="M18345">
        <v>0</v>
      </c>
      <c r="N18345">
        <v>2732</v>
      </c>
      <c r="O18345">
        <v>2180</v>
      </c>
      <c r="P18345">
        <v>2475</v>
      </c>
      <c r="Q18345">
        <v>257</v>
      </c>
      <c r="R18345">
        <v>0</v>
      </c>
      <c r="S18345">
        <v>0</v>
      </c>
      <c r="T18345">
        <v>0</v>
      </c>
      <c r="U18345" s="6">
        <v>41609</v>
      </c>
      <c r="V18345">
        <v>161</v>
      </c>
      <c r="W18345" s="6">
        <v>42036</v>
      </c>
    </row>
    <row r="18346" spans="1:23" x14ac:dyDescent="0.25">
      <c r="A18346">
        <v>642784</v>
      </c>
      <c r="B18346">
        <v>0</v>
      </c>
      <c r="C18346" s="6">
        <v>35096</v>
      </c>
      <c r="D18346">
        <v>0</v>
      </c>
      <c r="E18346">
        <v>0</v>
      </c>
      <c r="F18346">
        <v>0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>
        <v>0</v>
      </c>
      <c r="M18346">
        <v>0</v>
      </c>
      <c r="N18346">
        <v>3186</v>
      </c>
      <c r="O18346">
        <v>3186</v>
      </c>
      <c r="P18346">
        <v>3150</v>
      </c>
      <c r="Q18346">
        <v>36</v>
      </c>
      <c r="R18346">
        <v>0</v>
      </c>
      <c r="S18346">
        <v>0</v>
      </c>
      <c r="T18346">
        <v>0</v>
      </c>
      <c r="U18346" s="6">
        <v>40575</v>
      </c>
      <c r="V18346">
        <v>3187</v>
      </c>
      <c r="W18346" s="6">
        <v>41944</v>
      </c>
    </row>
    <row r="18347" spans="1:23" x14ac:dyDescent="0.25">
      <c r="A18347">
        <v>642785</v>
      </c>
      <c r="B18347">
        <v>0</v>
      </c>
      <c r="C18347" s="6">
        <v>31472</v>
      </c>
      <c r="D18347">
        <v>2</v>
      </c>
      <c r="E18347">
        <v>0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>
        <v>0</v>
      </c>
      <c r="M18347">
        <v>0</v>
      </c>
      <c r="N18347">
        <v>7376</v>
      </c>
      <c r="O18347">
        <v>7376</v>
      </c>
      <c r="P18347">
        <v>5975</v>
      </c>
      <c r="Q18347">
        <v>1401</v>
      </c>
      <c r="R18347">
        <v>0</v>
      </c>
      <c r="S18347">
        <v>0</v>
      </c>
      <c r="T18347">
        <v>0</v>
      </c>
      <c r="U18347" s="6">
        <v>41518</v>
      </c>
      <c r="V18347">
        <v>1004</v>
      </c>
      <c r="W18347" s="6">
        <v>42491</v>
      </c>
    </row>
    <row r="18348" spans="1:23" x14ac:dyDescent="0.25">
      <c r="A18348">
        <v>642812</v>
      </c>
      <c r="B18348">
        <v>0</v>
      </c>
      <c r="C18348" s="6">
        <v>32478</v>
      </c>
      <c r="D18348">
        <v>1</v>
      </c>
      <c r="E18348">
        <v>0</v>
      </c>
      <c r="F18348">
        <v>0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>
        <v>0</v>
      </c>
      <c r="M18348">
        <v>0</v>
      </c>
      <c r="N18348">
        <v>9342</v>
      </c>
      <c r="O18348">
        <v>9342</v>
      </c>
      <c r="P18348">
        <v>8000</v>
      </c>
      <c r="Q18348">
        <v>1342</v>
      </c>
      <c r="R18348">
        <v>0</v>
      </c>
      <c r="S18348">
        <v>0</v>
      </c>
      <c r="T18348">
        <v>0</v>
      </c>
      <c r="U18348" s="6">
        <v>41640</v>
      </c>
      <c r="V18348">
        <v>267</v>
      </c>
      <c r="W18348" s="6">
        <v>42491</v>
      </c>
    </row>
    <row r="18349" spans="1:23" x14ac:dyDescent="0.25">
      <c r="A18349">
        <v>642813</v>
      </c>
      <c r="B18349">
        <v>0</v>
      </c>
      <c r="C18349" s="6">
        <v>38596</v>
      </c>
      <c r="D18349">
        <v>1</v>
      </c>
      <c r="E18349">
        <v>0</v>
      </c>
      <c r="F18349">
        <v>0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>
        <v>0</v>
      </c>
      <c r="M18349">
        <v>0</v>
      </c>
      <c r="N18349">
        <v>5458</v>
      </c>
      <c r="O18349">
        <v>5458</v>
      </c>
      <c r="P18349">
        <v>4750</v>
      </c>
      <c r="Q18349">
        <v>708</v>
      </c>
      <c r="R18349">
        <v>0</v>
      </c>
      <c r="S18349">
        <v>0</v>
      </c>
      <c r="T18349">
        <v>0</v>
      </c>
      <c r="U18349" s="6">
        <v>41640</v>
      </c>
      <c r="V18349">
        <v>173</v>
      </c>
      <c r="W18349" s="6">
        <v>41640</v>
      </c>
    </row>
    <row r="18350" spans="1:23" x14ac:dyDescent="0.25">
      <c r="A18350">
        <v>642814</v>
      </c>
      <c r="B18350">
        <v>0</v>
      </c>
      <c r="C18350" s="6">
        <v>31107</v>
      </c>
      <c r="D18350">
        <v>3</v>
      </c>
      <c r="E18350">
        <v>0</v>
      </c>
      <c r="F18350">
        <v>0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>
        <v>0</v>
      </c>
      <c r="M18350">
        <v>0</v>
      </c>
      <c r="N18350">
        <v>8241</v>
      </c>
      <c r="O18350">
        <v>8241</v>
      </c>
      <c r="P18350">
        <v>7800</v>
      </c>
      <c r="Q18350">
        <v>441</v>
      </c>
      <c r="R18350">
        <v>0</v>
      </c>
      <c r="S18350">
        <v>0</v>
      </c>
      <c r="T18350">
        <v>0</v>
      </c>
      <c r="U18350" s="6">
        <v>40940</v>
      </c>
      <c r="V18350">
        <v>5390</v>
      </c>
      <c r="W18350" s="6">
        <v>41821</v>
      </c>
    </row>
    <row r="18351" spans="1:23" x14ac:dyDescent="0.25">
      <c r="A18351">
        <v>642815</v>
      </c>
      <c r="B18351">
        <v>0</v>
      </c>
      <c r="C18351" s="6">
        <v>34029</v>
      </c>
      <c r="D18351">
        <v>2</v>
      </c>
      <c r="E18351">
        <v>0</v>
      </c>
      <c r="F18351">
        <v>0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>
        <v>0</v>
      </c>
      <c r="M18351">
        <v>0</v>
      </c>
      <c r="N18351">
        <v>4201</v>
      </c>
      <c r="O18351">
        <v>4201</v>
      </c>
      <c r="P18351">
        <v>3850</v>
      </c>
      <c r="Q18351">
        <v>351</v>
      </c>
      <c r="R18351">
        <v>0</v>
      </c>
      <c r="S18351">
        <v>0</v>
      </c>
      <c r="T18351">
        <v>0</v>
      </c>
      <c r="U18351" s="6">
        <v>41365</v>
      </c>
      <c r="V18351">
        <v>1153</v>
      </c>
      <c r="W18351" s="6">
        <v>41365</v>
      </c>
    </row>
    <row r="18352" spans="1:23" x14ac:dyDescent="0.25">
      <c r="A18352">
        <v>642816</v>
      </c>
      <c r="B18352">
        <v>0</v>
      </c>
      <c r="C18352" s="6">
        <v>34060</v>
      </c>
      <c r="D18352">
        <v>1</v>
      </c>
      <c r="E18352">
        <v>0</v>
      </c>
      <c r="F18352">
        <v>0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>
        <v>0</v>
      </c>
      <c r="M18352">
        <v>0</v>
      </c>
      <c r="N18352">
        <v>1131</v>
      </c>
      <c r="O18352">
        <v>1131</v>
      </c>
      <c r="P18352">
        <v>717</v>
      </c>
      <c r="Q18352">
        <v>414</v>
      </c>
      <c r="R18352">
        <v>0</v>
      </c>
      <c r="S18352">
        <v>0</v>
      </c>
      <c r="T18352">
        <v>0</v>
      </c>
      <c r="U18352" s="6">
        <v>40878</v>
      </c>
      <c r="V18352">
        <v>103</v>
      </c>
      <c r="W18352" s="6">
        <v>42491</v>
      </c>
    </row>
    <row r="18353" spans="1:23" x14ac:dyDescent="0.25">
      <c r="A18353">
        <v>642817</v>
      </c>
      <c r="B18353">
        <v>1</v>
      </c>
      <c r="C18353" s="6">
        <v>35247</v>
      </c>
      <c r="D18353">
        <v>0</v>
      </c>
      <c r="E18353">
        <v>20</v>
      </c>
      <c r="F18353">
        <v>0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>
        <v>0</v>
      </c>
      <c r="M18353">
        <v>0</v>
      </c>
      <c r="N18353">
        <v>7321</v>
      </c>
      <c r="O18353">
        <v>7293</v>
      </c>
      <c r="P18353">
        <v>6675</v>
      </c>
      <c r="Q18353">
        <v>646</v>
      </c>
      <c r="R18353">
        <v>0</v>
      </c>
      <c r="S18353">
        <v>0</v>
      </c>
      <c r="T18353">
        <v>0</v>
      </c>
      <c r="U18353" s="6">
        <v>41365</v>
      </c>
      <c r="V18353">
        <v>2010</v>
      </c>
      <c r="W18353" s="6">
        <v>41365</v>
      </c>
    </row>
    <row r="18354" spans="1:23" x14ac:dyDescent="0.25">
      <c r="A18354">
        <v>642819</v>
      </c>
      <c r="B18354">
        <v>0</v>
      </c>
      <c r="C18354" s="6">
        <v>35977</v>
      </c>
      <c r="D18354">
        <v>1</v>
      </c>
      <c r="E18354">
        <v>0</v>
      </c>
      <c r="F18354">
        <v>0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>
        <v>0</v>
      </c>
      <c r="M18354">
        <v>0</v>
      </c>
      <c r="N18354">
        <v>8057</v>
      </c>
      <c r="O18354">
        <v>8057</v>
      </c>
      <c r="P18354">
        <v>7050</v>
      </c>
      <c r="Q18354">
        <v>1007</v>
      </c>
      <c r="R18354">
        <v>0</v>
      </c>
      <c r="S18354">
        <v>0</v>
      </c>
      <c r="T18354">
        <v>0</v>
      </c>
      <c r="U18354" s="6">
        <v>41640</v>
      </c>
      <c r="V18354">
        <v>240</v>
      </c>
      <c r="W18354" s="6">
        <v>42491</v>
      </c>
    </row>
    <row r="18355" spans="1:23" x14ac:dyDescent="0.25">
      <c r="A18355">
        <v>642820</v>
      </c>
      <c r="B18355">
        <v>0</v>
      </c>
      <c r="C18355" s="6">
        <v>33635</v>
      </c>
      <c r="D18355">
        <v>3</v>
      </c>
      <c r="E18355">
        <v>77</v>
      </c>
      <c r="F18355">
        <v>0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>
        <v>0</v>
      </c>
      <c r="M18355">
        <v>0</v>
      </c>
      <c r="N18355">
        <v>4010</v>
      </c>
      <c r="O18355">
        <v>3472</v>
      </c>
      <c r="P18355">
        <v>3725</v>
      </c>
      <c r="Q18355">
        <v>285</v>
      </c>
      <c r="R18355">
        <v>0</v>
      </c>
      <c r="S18355">
        <v>0</v>
      </c>
      <c r="T18355">
        <v>0</v>
      </c>
      <c r="U18355" s="6">
        <v>41091</v>
      </c>
      <c r="V18355">
        <v>2075</v>
      </c>
      <c r="W18355" s="6">
        <v>41306</v>
      </c>
    </row>
    <row r="18356" spans="1:23" x14ac:dyDescent="0.25">
      <c r="A18356">
        <v>642821</v>
      </c>
      <c r="B18356">
        <v>0</v>
      </c>
      <c r="C18356" s="6">
        <v>38261</v>
      </c>
      <c r="D18356">
        <v>0</v>
      </c>
      <c r="E18356">
        <v>0</v>
      </c>
      <c r="F18356">
        <v>0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>
        <v>0</v>
      </c>
      <c r="M18356">
        <v>0</v>
      </c>
      <c r="N18356">
        <v>4733</v>
      </c>
      <c r="O18356">
        <v>4186</v>
      </c>
      <c r="P18356">
        <v>4325</v>
      </c>
      <c r="Q18356">
        <v>408</v>
      </c>
      <c r="R18356">
        <v>0</v>
      </c>
      <c r="S18356">
        <v>0</v>
      </c>
      <c r="T18356">
        <v>0</v>
      </c>
      <c r="U18356" s="6">
        <v>41244</v>
      </c>
      <c r="V18356">
        <v>1803</v>
      </c>
      <c r="W18356" s="6">
        <v>41730</v>
      </c>
    </row>
    <row r="18357" spans="1:23" x14ac:dyDescent="0.25">
      <c r="A18357">
        <v>642822</v>
      </c>
      <c r="B18357">
        <v>0</v>
      </c>
      <c r="C18357" s="6">
        <v>27881</v>
      </c>
      <c r="D18357">
        <v>2</v>
      </c>
      <c r="E18357">
        <v>0</v>
      </c>
      <c r="F18357">
        <v>0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>
        <v>0</v>
      </c>
      <c r="M18357">
        <v>0</v>
      </c>
      <c r="N18357">
        <v>3485</v>
      </c>
      <c r="O18357">
        <v>3485</v>
      </c>
      <c r="P18357">
        <v>3225</v>
      </c>
      <c r="Q18357">
        <v>260</v>
      </c>
      <c r="R18357">
        <v>0</v>
      </c>
      <c r="S18357">
        <v>0</v>
      </c>
      <c r="T18357">
        <v>0</v>
      </c>
      <c r="U18357" s="6">
        <v>41275</v>
      </c>
      <c r="V18357">
        <v>1248</v>
      </c>
      <c r="W18357" s="6">
        <v>41306</v>
      </c>
    </row>
    <row r="18358" spans="1:23" x14ac:dyDescent="0.25">
      <c r="A18358">
        <v>642823</v>
      </c>
      <c r="B18358">
        <v>0</v>
      </c>
      <c r="C18358" s="6">
        <v>34394</v>
      </c>
      <c r="D18358">
        <v>1</v>
      </c>
      <c r="E18358">
        <v>0</v>
      </c>
      <c r="F18358">
        <v>0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>
        <v>0</v>
      </c>
      <c r="M18358">
        <v>0</v>
      </c>
      <c r="N18358">
        <v>7599</v>
      </c>
      <c r="O18358">
        <v>7599</v>
      </c>
      <c r="P18358">
        <v>6525</v>
      </c>
      <c r="Q18358">
        <v>1074</v>
      </c>
      <c r="R18358">
        <v>0</v>
      </c>
      <c r="S18358">
        <v>0</v>
      </c>
      <c r="T18358">
        <v>0</v>
      </c>
      <c r="U18358" s="6">
        <v>40940</v>
      </c>
      <c r="V18358">
        <v>5683</v>
      </c>
      <c r="W18358" s="6">
        <v>42491</v>
      </c>
    </row>
    <row r="18359" spans="1:23" x14ac:dyDescent="0.25">
      <c r="A18359">
        <v>642824</v>
      </c>
      <c r="B18359">
        <v>0</v>
      </c>
      <c r="C18359" s="6">
        <v>34639</v>
      </c>
      <c r="D18359">
        <v>0</v>
      </c>
      <c r="E18359">
        <v>48</v>
      </c>
      <c r="F18359">
        <v>0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>
        <v>0</v>
      </c>
      <c r="M18359">
        <v>0</v>
      </c>
      <c r="N18359">
        <v>6039</v>
      </c>
      <c r="O18359">
        <v>6039</v>
      </c>
      <c r="P18359">
        <v>5500</v>
      </c>
      <c r="Q18359">
        <v>539</v>
      </c>
      <c r="R18359">
        <v>0</v>
      </c>
      <c r="S18359">
        <v>0</v>
      </c>
      <c r="T18359">
        <v>0</v>
      </c>
      <c r="U18359" s="6">
        <v>41640</v>
      </c>
      <c r="V18359">
        <v>176</v>
      </c>
      <c r="W18359" s="6">
        <v>42491</v>
      </c>
    </row>
    <row r="18360" spans="1:23" x14ac:dyDescent="0.25">
      <c r="A18360">
        <v>642825</v>
      </c>
      <c r="B18360">
        <v>0</v>
      </c>
      <c r="C18360" s="6">
        <v>32082</v>
      </c>
      <c r="D18360">
        <v>1</v>
      </c>
      <c r="E18360">
        <v>0</v>
      </c>
      <c r="F18360">
        <v>0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>
        <v>0</v>
      </c>
      <c r="M18360">
        <v>0</v>
      </c>
      <c r="N18360">
        <v>2049</v>
      </c>
      <c r="O18360">
        <v>2049</v>
      </c>
      <c r="P18360">
        <v>1900</v>
      </c>
      <c r="Q18360">
        <v>149</v>
      </c>
      <c r="R18360">
        <v>0</v>
      </c>
      <c r="S18360">
        <v>0</v>
      </c>
      <c r="T18360">
        <v>0</v>
      </c>
      <c r="U18360" s="6">
        <v>40848</v>
      </c>
      <c r="V18360">
        <v>1686</v>
      </c>
      <c r="W18360" s="6">
        <v>41791</v>
      </c>
    </row>
    <row r="18361" spans="1:23" x14ac:dyDescent="0.25">
      <c r="A18361">
        <v>642826</v>
      </c>
      <c r="B18361">
        <v>0</v>
      </c>
      <c r="C18361" s="6">
        <v>37316</v>
      </c>
      <c r="D18361">
        <v>1</v>
      </c>
      <c r="E18361">
        <v>0</v>
      </c>
      <c r="F18361">
        <v>0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>
        <v>0</v>
      </c>
      <c r="M18361">
        <v>0</v>
      </c>
      <c r="N18361">
        <v>1454</v>
      </c>
      <c r="O18361">
        <v>1347</v>
      </c>
      <c r="P18361">
        <v>1215</v>
      </c>
      <c r="Q18361">
        <v>239</v>
      </c>
      <c r="R18361">
        <v>0</v>
      </c>
      <c r="S18361">
        <v>0</v>
      </c>
      <c r="T18361">
        <v>0</v>
      </c>
      <c r="U18361" s="6">
        <v>40756</v>
      </c>
      <c r="V18361">
        <v>209</v>
      </c>
      <c r="W18361" s="6">
        <v>42491</v>
      </c>
    </row>
    <row r="18362" spans="1:23" x14ac:dyDescent="0.25">
      <c r="A18362">
        <v>642827</v>
      </c>
      <c r="B18362">
        <v>0</v>
      </c>
      <c r="C18362" s="6">
        <v>37773</v>
      </c>
      <c r="D18362">
        <v>0</v>
      </c>
      <c r="E18362">
        <v>0</v>
      </c>
      <c r="F18362">
        <v>0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>
        <v>0</v>
      </c>
      <c r="M18362">
        <v>0</v>
      </c>
      <c r="N18362">
        <v>3680</v>
      </c>
      <c r="O18362">
        <v>3680</v>
      </c>
      <c r="P18362">
        <v>3625</v>
      </c>
      <c r="Q18362">
        <v>55</v>
      </c>
      <c r="R18362">
        <v>0</v>
      </c>
      <c r="S18362">
        <v>0</v>
      </c>
      <c r="T18362">
        <v>0</v>
      </c>
      <c r="U18362" s="6">
        <v>40634</v>
      </c>
      <c r="V18362">
        <v>3460</v>
      </c>
      <c r="W18362" s="6">
        <v>42491</v>
      </c>
    </row>
    <row r="18363" spans="1:23" x14ac:dyDescent="0.25">
      <c r="A18363">
        <v>642828</v>
      </c>
      <c r="B18363">
        <v>0</v>
      </c>
      <c r="C18363" s="6">
        <v>37347</v>
      </c>
      <c r="D18363">
        <v>0</v>
      </c>
      <c r="E18363">
        <v>0</v>
      </c>
      <c r="F18363">
        <v>0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>
        <v>0</v>
      </c>
      <c r="M18363">
        <v>0</v>
      </c>
      <c r="N18363">
        <v>3553</v>
      </c>
      <c r="O18363">
        <v>3553</v>
      </c>
      <c r="P18363">
        <v>3425</v>
      </c>
      <c r="Q18363">
        <v>128</v>
      </c>
      <c r="R18363">
        <v>0</v>
      </c>
      <c r="S18363">
        <v>0</v>
      </c>
      <c r="T18363">
        <v>0</v>
      </c>
      <c r="U18363" s="6">
        <v>40787</v>
      </c>
      <c r="V18363">
        <v>2825</v>
      </c>
      <c r="W18363" s="6">
        <v>42401</v>
      </c>
    </row>
    <row r="18364" spans="1:23" x14ac:dyDescent="0.25">
      <c r="A18364">
        <v>642829</v>
      </c>
      <c r="B18364">
        <v>0</v>
      </c>
      <c r="C18364" s="6">
        <v>36831</v>
      </c>
      <c r="D18364">
        <v>0</v>
      </c>
      <c r="E18364">
        <v>0</v>
      </c>
      <c r="F18364">
        <v>0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>
        <v>0</v>
      </c>
      <c r="M18364">
        <v>0</v>
      </c>
      <c r="N18364">
        <v>8383</v>
      </c>
      <c r="O18364">
        <v>7834</v>
      </c>
      <c r="P18364">
        <v>7625</v>
      </c>
      <c r="Q18364">
        <v>758</v>
      </c>
      <c r="R18364">
        <v>0</v>
      </c>
      <c r="S18364">
        <v>0</v>
      </c>
      <c r="T18364">
        <v>0</v>
      </c>
      <c r="U18364" s="6">
        <v>41426</v>
      </c>
      <c r="V18364">
        <v>1849</v>
      </c>
      <c r="W18364" s="6">
        <v>41671</v>
      </c>
    </row>
    <row r="18365" spans="1:23" x14ac:dyDescent="0.25">
      <c r="A18365">
        <v>642830</v>
      </c>
      <c r="B18365">
        <v>0</v>
      </c>
      <c r="C18365" s="6">
        <v>34639</v>
      </c>
      <c r="D18365">
        <v>1</v>
      </c>
      <c r="E18365">
        <v>0</v>
      </c>
      <c r="F18365">
        <v>0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>
        <v>0</v>
      </c>
      <c r="M18365">
        <v>0</v>
      </c>
      <c r="N18365">
        <v>5386</v>
      </c>
      <c r="O18365">
        <v>5001</v>
      </c>
      <c r="P18365">
        <v>4719</v>
      </c>
      <c r="Q18365">
        <v>653</v>
      </c>
      <c r="R18365">
        <v>0</v>
      </c>
      <c r="S18365">
        <v>13</v>
      </c>
      <c r="T18365">
        <v>0</v>
      </c>
      <c r="U18365" s="6">
        <v>41306</v>
      </c>
      <c r="V18365">
        <v>215</v>
      </c>
      <c r="W18365" s="6">
        <v>42491</v>
      </c>
    </row>
    <row r="18366" spans="1:23" x14ac:dyDescent="0.25">
      <c r="A18366">
        <v>642831</v>
      </c>
      <c r="B18366">
        <v>0</v>
      </c>
      <c r="C18366" s="6">
        <v>33451</v>
      </c>
      <c r="D18366">
        <v>0</v>
      </c>
      <c r="E18366">
        <v>0</v>
      </c>
      <c r="F18366">
        <v>0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>
        <v>0</v>
      </c>
      <c r="M18366">
        <v>0</v>
      </c>
      <c r="N18366">
        <v>6728</v>
      </c>
      <c r="O18366">
        <v>6728</v>
      </c>
      <c r="P18366">
        <v>6300</v>
      </c>
      <c r="Q18366">
        <v>428</v>
      </c>
      <c r="R18366">
        <v>0</v>
      </c>
      <c r="S18366">
        <v>0</v>
      </c>
      <c r="T18366">
        <v>0</v>
      </c>
      <c r="U18366" s="6">
        <v>41153</v>
      </c>
      <c r="V18366">
        <v>1659</v>
      </c>
      <c r="W18366" s="6">
        <v>41153</v>
      </c>
    </row>
    <row r="18367" spans="1:23" x14ac:dyDescent="0.25">
      <c r="A18367">
        <v>642832</v>
      </c>
      <c r="B18367">
        <v>0</v>
      </c>
      <c r="C18367" s="6">
        <v>36465</v>
      </c>
      <c r="D18367">
        <v>0</v>
      </c>
      <c r="E18367">
        <v>68</v>
      </c>
      <c r="F18367">
        <v>0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>
        <v>0</v>
      </c>
      <c r="M18367">
        <v>0</v>
      </c>
      <c r="N18367">
        <v>3645</v>
      </c>
      <c r="O18367">
        <v>3142</v>
      </c>
      <c r="P18367">
        <v>3625</v>
      </c>
      <c r="Q18367">
        <v>20</v>
      </c>
      <c r="R18367">
        <v>0</v>
      </c>
      <c r="S18367">
        <v>0</v>
      </c>
      <c r="T18367">
        <v>0</v>
      </c>
      <c r="U18367" s="6">
        <v>40575</v>
      </c>
      <c r="V18367">
        <v>3646</v>
      </c>
      <c r="W18367" s="6">
        <v>42491</v>
      </c>
    </row>
    <row r="18368" spans="1:23" x14ac:dyDescent="0.25">
      <c r="A18368">
        <v>642833</v>
      </c>
      <c r="B18368">
        <v>0</v>
      </c>
      <c r="C18368" s="6">
        <v>33025</v>
      </c>
      <c r="D18368">
        <v>2</v>
      </c>
      <c r="E18368">
        <v>0</v>
      </c>
      <c r="F18368">
        <v>0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>
        <v>0</v>
      </c>
      <c r="M18368">
        <v>0</v>
      </c>
      <c r="N18368">
        <v>8343</v>
      </c>
      <c r="O18368">
        <v>8343</v>
      </c>
      <c r="P18368">
        <v>6575</v>
      </c>
      <c r="Q18368">
        <v>1768</v>
      </c>
      <c r="R18368">
        <v>0</v>
      </c>
      <c r="S18368">
        <v>0</v>
      </c>
      <c r="T18368">
        <v>0</v>
      </c>
      <c r="U18368" s="6">
        <v>41579</v>
      </c>
      <c r="V18368">
        <v>3515</v>
      </c>
      <c r="W18368" s="6">
        <v>41579</v>
      </c>
    </row>
    <row r="18369" spans="1:23" x14ac:dyDescent="0.25">
      <c r="A18369">
        <v>642834</v>
      </c>
      <c r="B18369">
        <v>0</v>
      </c>
      <c r="C18369" s="6">
        <v>31260</v>
      </c>
      <c r="D18369">
        <v>2</v>
      </c>
      <c r="E18369">
        <v>0</v>
      </c>
      <c r="F18369">
        <v>0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>
        <v>0</v>
      </c>
      <c r="M18369">
        <v>0</v>
      </c>
      <c r="N18369">
        <v>8245</v>
      </c>
      <c r="O18369">
        <v>7683</v>
      </c>
      <c r="P18369">
        <v>7700</v>
      </c>
      <c r="Q18369">
        <v>545</v>
      </c>
      <c r="R18369">
        <v>0</v>
      </c>
      <c r="S18369">
        <v>0</v>
      </c>
      <c r="T18369">
        <v>0</v>
      </c>
      <c r="U18369" s="6">
        <v>41000</v>
      </c>
      <c r="V18369">
        <v>4924</v>
      </c>
      <c r="W18369" s="6">
        <v>41030</v>
      </c>
    </row>
    <row r="18370" spans="1:23" x14ac:dyDescent="0.25">
      <c r="A18370">
        <v>642835</v>
      </c>
      <c r="B18370">
        <v>0</v>
      </c>
      <c r="C18370" s="6">
        <v>32448</v>
      </c>
      <c r="D18370">
        <v>1</v>
      </c>
      <c r="E18370">
        <v>52</v>
      </c>
      <c r="F18370">
        <v>0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>
        <v>0</v>
      </c>
      <c r="M18370">
        <v>0</v>
      </c>
      <c r="N18370">
        <v>4203</v>
      </c>
      <c r="O18370">
        <v>4198</v>
      </c>
      <c r="P18370">
        <v>3850</v>
      </c>
      <c r="Q18370">
        <v>353</v>
      </c>
      <c r="R18370">
        <v>0</v>
      </c>
      <c r="S18370">
        <v>0</v>
      </c>
      <c r="T18370">
        <v>0</v>
      </c>
      <c r="U18370" s="6">
        <v>41640</v>
      </c>
      <c r="V18370">
        <v>135</v>
      </c>
      <c r="W18370" s="6">
        <v>42491</v>
      </c>
    </row>
    <row r="18371" spans="1:23" x14ac:dyDescent="0.25">
      <c r="A18371">
        <v>642836</v>
      </c>
      <c r="B18371">
        <v>0</v>
      </c>
      <c r="C18371" s="6">
        <v>35765</v>
      </c>
      <c r="D18371">
        <v>0</v>
      </c>
      <c r="E18371">
        <v>0</v>
      </c>
      <c r="F18371">
        <v>0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>
        <v>0</v>
      </c>
      <c r="M18371">
        <v>0</v>
      </c>
      <c r="N18371">
        <v>5463</v>
      </c>
      <c r="O18371">
        <v>5463</v>
      </c>
      <c r="P18371">
        <v>4975</v>
      </c>
      <c r="Q18371">
        <v>488</v>
      </c>
      <c r="R18371">
        <v>0</v>
      </c>
      <c r="S18371">
        <v>0</v>
      </c>
      <c r="T18371">
        <v>0</v>
      </c>
      <c r="U18371" s="6">
        <v>41640</v>
      </c>
      <c r="V18371">
        <v>162</v>
      </c>
      <c r="W18371" s="6">
        <v>41640</v>
      </c>
    </row>
    <row r="18372" spans="1:23" x14ac:dyDescent="0.25">
      <c r="A18372">
        <v>642837</v>
      </c>
      <c r="B18372">
        <v>0</v>
      </c>
      <c r="C18372" s="6">
        <v>34912</v>
      </c>
      <c r="D18372">
        <v>1</v>
      </c>
      <c r="E18372">
        <v>0</v>
      </c>
      <c r="F18372">
        <v>0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>
        <v>0</v>
      </c>
      <c r="M18372">
        <v>0</v>
      </c>
      <c r="N18372">
        <v>8611</v>
      </c>
      <c r="O18372">
        <v>8059</v>
      </c>
      <c r="P18372">
        <v>7800</v>
      </c>
      <c r="Q18372">
        <v>811</v>
      </c>
      <c r="R18372">
        <v>0</v>
      </c>
      <c r="S18372">
        <v>0</v>
      </c>
      <c r="T18372">
        <v>0</v>
      </c>
      <c r="U18372" s="6">
        <v>41395</v>
      </c>
      <c r="V18372">
        <v>2122</v>
      </c>
      <c r="W18372" s="6">
        <v>42491</v>
      </c>
    </row>
    <row r="18373" spans="1:23" x14ac:dyDescent="0.25">
      <c r="A18373">
        <v>642838</v>
      </c>
      <c r="B18373">
        <v>0</v>
      </c>
      <c r="C18373" s="6">
        <v>27181</v>
      </c>
      <c r="D18373">
        <v>1</v>
      </c>
      <c r="E18373">
        <v>43</v>
      </c>
      <c r="F18373">
        <v>0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>
        <v>0</v>
      </c>
      <c r="M18373">
        <v>0</v>
      </c>
      <c r="N18373">
        <v>3618</v>
      </c>
      <c r="O18373">
        <v>3618</v>
      </c>
      <c r="P18373">
        <v>3250</v>
      </c>
      <c r="Q18373">
        <v>338</v>
      </c>
      <c r="R18373">
        <v>30</v>
      </c>
      <c r="S18373">
        <v>0</v>
      </c>
      <c r="T18373">
        <v>0</v>
      </c>
      <c r="U18373" s="6">
        <v>41671</v>
      </c>
      <c r="V18373">
        <v>80</v>
      </c>
      <c r="W18373" s="6">
        <v>42491</v>
      </c>
    </row>
    <row r="18374" spans="1:23" x14ac:dyDescent="0.25">
      <c r="A18374">
        <v>642839</v>
      </c>
      <c r="B18374">
        <v>1</v>
      </c>
      <c r="C18374" s="6">
        <v>36039</v>
      </c>
      <c r="D18374">
        <v>0</v>
      </c>
      <c r="E18374">
        <v>3</v>
      </c>
      <c r="F18374">
        <v>0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>
        <v>0</v>
      </c>
      <c r="M18374">
        <v>0</v>
      </c>
      <c r="N18374">
        <v>7245</v>
      </c>
      <c r="O18374">
        <v>7211</v>
      </c>
      <c r="P18374">
        <v>5400</v>
      </c>
      <c r="Q18374">
        <v>1845</v>
      </c>
      <c r="R18374">
        <v>0</v>
      </c>
      <c r="S18374">
        <v>0</v>
      </c>
      <c r="T18374">
        <v>0</v>
      </c>
      <c r="U18374" s="6">
        <v>42370</v>
      </c>
      <c r="V18374">
        <v>121</v>
      </c>
      <c r="W18374" s="6">
        <v>42370</v>
      </c>
    </row>
    <row r="18375" spans="1:23" x14ac:dyDescent="0.25">
      <c r="A18375">
        <v>642840</v>
      </c>
      <c r="B18375">
        <v>0</v>
      </c>
      <c r="C18375" s="6">
        <v>38078</v>
      </c>
      <c r="D18375">
        <v>3</v>
      </c>
      <c r="E18375">
        <v>0</v>
      </c>
      <c r="F18375">
        <v>0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>
        <v>0</v>
      </c>
      <c r="M18375">
        <v>0</v>
      </c>
      <c r="N18375">
        <v>7436</v>
      </c>
      <c r="O18375">
        <v>6897</v>
      </c>
      <c r="P18375">
        <v>6900</v>
      </c>
      <c r="Q18375">
        <v>536</v>
      </c>
      <c r="R18375">
        <v>0</v>
      </c>
      <c r="S18375">
        <v>0</v>
      </c>
      <c r="T18375">
        <v>0</v>
      </c>
      <c r="U18375" s="6">
        <v>41061</v>
      </c>
      <c r="V18375">
        <v>4035</v>
      </c>
      <c r="W18375" s="6">
        <v>42278</v>
      </c>
    </row>
    <row r="18376" spans="1:23" x14ac:dyDescent="0.25">
      <c r="A18376">
        <v>642841</v>
      </c>
      <c r="B18376">
        <v>0</v>
      </c>
      <c r="C18376" s="6">
        <v>35431</v>
      </c>
      <c r="D18376">
        <v>0</v>
      </c>
      <c r="E18376">
        <v>0</v>
      </c>
      <c r="F18376">
        <v>0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>
        <v>0</v>
      </c>
      <c r="M18376">
        <v>0</v>
      </c>
      <c r="N18376">
        <v>12570</v>
      </c>
      <c r="O18376">
        <v>12570</v>
      </c>
      <c r="P18376">
        <v>9050</v>
      </c>
      <c r="Q18376">
        <v>3505</v>
      </c>
      <c r="R18376">
        <v>15</v>
      </c>
      <c r="S18376">
        <v>0</v>
      </c>
      <c r="T18376">
        <v>0</v>
      </c>
      <c r="U18376" s="6">
        <v>42339</v>
      </c>
      <c r="V18376">
        <v>418</v>
      </c>
      <c r="W18376" s="6">
        <v>42491</v>
      </c>
    </row>
    <row r="18377" spans="1:23" x14ac:dyDescent="0.25">
      <c r="A18377">
        <v>642842</v>
      </c>
      <c r="B18377">
        <v>0</v>
      </c>
      <c r="C18377" s="6">
        <v>37530</v>
      </c>
      <c r="D18377">
        <v>0</v>
      </c>
      <c r="E18377">
        <v>0</v>
      </c>
      <c r="F18377">
        <v>0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>
        <v>0</v>
      </c>
      <c r="M18377">
        <v>0</v>
      </c>
      <c r="N18377">
        <v>5402</v>
      </c>
      <c r="O18377">
        <v>5402</v>
      </c>
      <c r="P18377">
        <v>4275</v>
      </c>
      <c r="Q18377">
        <v>1127</v>
      </c>
      <c r="R18377">
        <v>0</v>
      </c>
      <c r="S18377">
        <v>0</v>
      </c>
      <c r="T18377">
        <v>0</v>
      </c>
      <c r="U18377" s="6">
        <v>41426</v>
      </c>
      <c r="V18377">
        <v>2663</v>
      </c>
      <c r="W18377" s="6">
        <v>42248</v>
      </c>
    </row>
    <row r="18378" spans="1:23" x14ac:dyDescent="0.25">
      <c r="A18378">
        <v>642843</v>
      </c>
      <c r="B18378">
        <v>0</v>
      </c>
      <c r="C18378" s="6">
        <v>33939</v>
      </c>
      <c r="D18378">
        <v>0</v>
      </c>
      <c r="E18378">
        <v>0</v>
      </c>
      <c r="F18378">
        <v>0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>
        <v>0</v>
      </c>
      <c r="M18378">
        <v>0</v>
      </c>
      <c r="N18378">
        <v>7127</v>
      </c>
      <c r="O18378">
        <v>7127</v>
      </c>
      <c r="P18378">
        <v>6575</v>
      </c>
      <c r="Q18378">
        <v>552</v>
      </c>
      <c r="R18378">
        <v>0</v>
      </c>
      <c r="S18378">
        <v>0</v>
      </c>
      <c r="T18378">
        <v>0</v>
      </c>
      <c r="U18378" s="6">
        <v>41334</v>
      </c>
      <c r="V18378">
        <v>2157</v>
      </c>
      <c r="W18378" s="6">
        <v>42491</v>
      </c>
    </row>
    <row r="18379" spans="1:23" x14ac:dyDescent="0.25">
      <c r="A18379">
        <v>642844</v>
      </c>
      <c r="B18379">
        <v>0</v>
      </c>
      <c r="C18379" s="6">
        <v>38231</v>
      </c>
      <c r="D18379">
        <v>0</v>
      </c>
      <c r="E18379">
        <v>0</v>
      </c>
      <c r="F18379">
        <v>0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>
        <v>0</v>
      </c>
      <c r="M18379">
        <v>0</v>
      </c>
      <c r="N18379">
        <v>1433</v>
      </c>
      <c r="O18379">
        <v>912</v>
      </c>
      <c r="P18379">
        <v>1375</v>
      </c>
      <c r="Q18379">
        <v>58</v>
      </c>
      <c r="R18379">
        <v>0</v>
      </c>
      <c r="S18379">
        <v>0</v>
      </c>
      <c r="T18379">
        <v>0</v>
      </c>
      <c r="U18379" s="6">
        <v>40787</v>
      </c>
      <c r="V18379">
        <v>1136</v>
      </c>
      <c r="W18379" s="6">
        <v>41000</v>
      </c>
    </row>
    <row r="18380" spans="1:23" x14ac:dyDescent="0.25">
      <c r="A18380">
        <v>642845</v>
      </c>
      <c r="B18380">
        <v>0</v>
      </c>
      <c r="C18380" s="6">
        <v>36404</v>
      </c>
      <c r="D18380">
        <v>0</v>
      </c>
      <c r="E18380">
        <v>0</v>
      </c>
      <c r="F18380">
        <v>0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>
        <v>0</v>
      </c>
      <c r="M18380">
        <v>0</v>
      </c>
      <c r="N18380">
        <v>4007</v>
      </c>
      <c r="O18380">
        <v>4007</v>
      </c>
      <c r="P18380">
        <v>3775</v>
      </c>
      <c r="Q18380">
        <v>232</v>
      </c>
      <c r="R18380">
        <v>0</v>
      </c>
      <c r="S18380">
        <v>0</v>
      </c>
      <c r="T18380">
        <v>0</v>
      </c>
      <c r="U18380" s="6">
        <v>41061</v>
      </c>
      <c r="V18380">
        <v>11</v>
      </c>
      <c r="W18380" s="6">
        <v>41334</v>
      </c>
    </row>
    <row r="18381" spans="1:23" x14ac:dyDescent="0.25">
      <c r="A18381">
        <v>642846</v>
      </c>
      <c r="B18381">
        <v>0</v>
      </c>
      <c r="C18381" s="6">
        <v>37895</v>
      </c>
      <c r="D18381">
        <v>0</v>
      </c>
      <c r="E18381">
        <v>0</v>
      </c>
      <c r="F18381">
        <v>0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>
        <v>0</v>
      </c>
      <c r="M18381">
        <v>0</v>
      </c>
      <c r="N18381">
        <v>13089</v>
      </c>
      <c r="O18381">
        <v>13089</v>
      </c>
      <c r="P18381">
        <v>9575</v>
      </c>
      <c r="Q18381">
        <v>3514</v>
      </c>
      <c r="R18381">
        <v>0</v>
      </c>
      <c r="S18381">
        <v>0</v>
      </c>
      <c r="T18381">
        <v>0</v>
      </c>
      <c r="U18381" s="6">
        <v>42095</v>
      </c>
      <c r="V18381">
        <v>2128</v>
      </c>
      <c r="W18381" s="6">
        <v>42491</v>
      </c>
    </row>
    <row r="18382" spans="1:23" x14ac:dyDescent="0.25">
      <c r="A18382">
        <v>642847</v>
      </c>
      <c r="B18382">
        <v>0</v>
      </c>
      <c r="C18382" s="6">
        <v>35612</v>
      </c>
      <c r="D18382">
        <v>0</v>
      </c>
      <c r="E18382">
        <v>46</v>
      </c>
      <c r="F18382">
        <v>0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>
        <v>0</v>
      </c>
      <c r="M18382">
        <v>0</v>
      </c>
      <c r="N18382">
        <v>3305</v>
      </c>
      <c r="O18382">
        <v>3305</v>
      </c>
      <c r="P18382">
        <v>3025</v>
      </c>
      <c r="Q18382">
        <v>280</v>
      </c>
      <c r="R18382">
        <v>0</v>
      </c>
      <c r="S18382">
        <v>0</v>
      </c>
      <c r="T18382">
        <v>0</v>
      </c>
      <c r="U18382" s="6">
        <v>41395</v>
      </c>
      <c r="V18382">
        <v>821</v>
      </c>
      <c r="W18382" s="6">
        <v>41426</v>
      </c>
    </row>
    <row r="18383" spans="1:23" x14ac:dyDescent="0.25">
      <c r="A18383">
        <v>642848</v>
      </c>
      <c r="B18383">
        <v>0</v>
      </c>
      <c r="C18383" s="6">
        <v>38322</v>
      </c>
      <c r="D18383">
        <v>1</v>
      </c>
      <c r="E18383">
        <v>0</v>
      </c>
      <c r="F18383">
        <v>0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>
        <v>0</v>
      </c>
      <c r="M18383">
        <v>0</v>
      </c>
      <c r="N18383">
        <v>2775</v>
      </c>
      <c r="O18383">
        <v>2220</v>
      </c>
      <c r="P18383">
        <v>2500</v>
      </c>
      <c r="Q18383">
        <v>275</v>
      </c>
      <c r="R18383">
        <v>0</v>
      </c>
      <c r="S18383">
        <v>0</v>
      </c>
      <c r="T18383">
        <v>0</v>
      </c>
      <c r="U18383" s="6">
        <v>41640</v>
      </c>
      <c r="V18383">
        <v>80</v>
      </c>
      <c r="W18383" s="6">
        <v>42370</v>
      </c>
    </row>
    <row r="18384" spans="1:23" x14ac:dyDescent="0.25">
      <c r="A18384">
        <v>642849</v>
      </c>
      <c r="B18384">
        <v>0</v>
      </c>
      <c r="C18384" s="6">
        <v>36770</v>
      </c>
      <c r="D18384">
        <v>0</v>
      </c>
      <c r="E18384">
        <v>0</v>
      </c>
      <c r="F18384">
        <v>0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>
        <v>0</v>
      </c>
      <c r="M18384">
        <v>0</v>
      </c>
      <c r="N18384">
        <v>10438</v>
      </c>
      <c r="O18384">
        <v>10438</v>
      </c>
      <c r="P18384">
        <v>9450</v>
      </c>
      <c r="Q18384">
        <v>988</v>
      </c>
      <c r="R18384">
        <v>0</v>
      </c>
      <c r="S18384">
        <v>0</v>
      </c>
      <c r="T18384">
        <v>0</v>
      </c>
      <c r="U18384" s="6">
        <v>41640</v>
      </c>
      <c r="V18384">
        <v>317</v>
      </c>
      <c r="W18384" s="6">
        <v>42095</v>
      </c>
    </row>
    <row r="18385" spans="1:23" x14ac:dyDescent="0.25">
      <c r="A18385">
        <v>642850</v>
      </c>
      <c r="B18385">
        <v>0</v>
      </c>
      <c r="C18385" s="6">
        <v>32021</v>
      </c>
      <c r="D18385">
        <v>0</v>
      </c>
      <c r="E18385">
        <v>57</v>
      </c>
      <c r="F18385">
        <v>0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>
        <v>0</v>
      </c>
      <c r="M18385">
        <v>0</v>
      </c>
      <c r="N18385">
        <v>6983</v>
      </c>
      <c r="O18385">
        <v>6983</v>
      </c>
      <c r="P18385">
        <v>6325</v>
      </c>
      <c r="Q18385">
        <v>658</v>
      </c>
      <c r="R18385">
        <v>0</v>
      </c>
      <c r="S18385">
        <v>0</v>
      </c>
      <c r="T18385">
        <v>0</v>
      </c>
      <c r="U18385" s="6">
        <v>41640</v>
      </c>
      <c r="V18385">
        <v>220</v>
      </c>
      <c r="W18385" s="6">
        <v>42430</v>
      </c>
    </row>
    <row r="18386" spans="1:23" x14ac:dyDescent="0.25">
      <c r="A18386">
        <v>642851</v>
      </c>
      <c r="B18386">
        <v>0</v>
      </c>
      <c r="C18386" s="6">
        <v>33604</v>
      </c>
      <c r="D18386">
        <v>0</v>
      </c>
      <c r="E18386">
        <v>0</v>
      </c>
      <c r="F18386">
        <v>0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>
        <v>0</v>
      </c>
      <c r="M18386">
        <v>0</v>
      </c>
      <c r="N18386">
        <v>6308</v>
      </c>
      <c r="O18386">
        <v>6308</v>
      </c>
      <c r="P18386">
        <v>5900</v>
      </c>
      <c r="Q18386">
        <v>408</v>
      </c>
      <c r="R18386">
        <v>0</v>
      </c>
      <c r="S18386">
        <v>0</v>
      </c>
      <c r="T18386">
        <v>0</v>
      </c>
      <c r="U18386" s="6">
        <v>41061</v>
      </c>
      <c r="V18386">
        <v>3435</v>
      </c>
      <c r="W18386" s="6">
        <v>42491</v>
      </c>
    </row>
    <row r="18387" spans="1:23" x14ac:dyDescent="0.25">
      <c r="A18387">
        <v>642852</v>
      </c>
      <c r="B18387">
        <v>0</v>
      </c>
      <c r="C18387" s="6">
        <v>35735</v>
      </c>
      <c r="D18387">
        <v>0</v>
      </c>
      <c r="E18387">
        <v>69</v>
      </c>
      <c r="F18387">
        <v>0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>
        <v>0</v>
      </c>
      <c r="M18387">
        <v>0</v>
      </c>
      <c r="N18387">
        <v>8129</v>
      </c>
      <c r="O18387">
        <v>8102</v>
      </c>
      <c r="P18387">
        <v>7600</v>
      </c>
      <c r="Q18387">
        <v>529</v>
      </c>
      <c r="R18387">
        <v>0</v>
      </c>
      <c r="S18387">
        <v>0</v>
      </c>
      <c r="T18387">
        <v>0</v>
      </c>
      <c r="U18387" s="6">
        <v>40817</v>
      </c>
      <c r="V18387">
        <v>6384</v>
      </c>
      <c r="W18387" s="6">
        <v>42186</v>
      </c>
    </row>
    <row r="18388" spans="1:23" x14ac:dyDescent="0.25">
      <c r="A18388">
        <v>642853</v>
      </c>
      <c r="B18388">
        <v>1</v>
      </c>
      <c r="C18388" s="6">
        <v>32021</v>
      </c>
      <c r="D18388">
        <v>4</v>
      </c>
      <c r="E18388">
        <v>14</v>
      </c>
      <c r="F18388">
        <v>0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>
        <v>0</v>
      </c>
      <c r="M18388">
        <v>0</v>
      </c>
      <c r="N18388">
        <v>10656</v>
      </c>
      <c r="O18388">
        <v>10656</v>
      </c>
      <c r="P18388">
        <v>7900</v>
      </c>
      <c r="Q18388">
        <v>2756</v>
      </c>
      <c r="R18388">
        <v>0</v>
      </c>
      <c r="S18388">
        <v>0</v>
      </c>
      <c r="T18388">
        <v>0</v>
      </c>
      <c r="U18388" s="6">
        <v>41671</v>
      </c>
      <c r="V18388">
        <v>3928</v>
      </c>
      <c r="W18388" s="6">
        <v>41730</v>
      </c>
    </row>
    <row r="18389" spans="1:23" x14ac:dyDescent="0.25">
      <c r="A18389">
        <v>642854</v>
      </c>
      <c r="B18389">
        <v>0</v>
      </c>
      <c r="C18389" s="6">
        <v>38261</v>
      </c>
      <c r="D18389">
        <v>0</v>
      </c>
      <c r="E18389">
        <v>0</v>
      </c>
      <c r="F18389">
        <v>0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>
        <v>0</v>
      </c>
      <c r="M18389">
        <v>0</v>
      </c>
      <c r="N18389">
        <v>6266</v>
      </c>
      <c r="O18389">
        <v>6266</v>
      </c>
      <c r="P18389">
        <v>5675</v>
      </c>
      <c r="Q18389">
        <v>591</v>
      </c>
      <c r="R18389">
        <v>0</v>
      </c>
      <c r="S18389">
        <v>0</v>
      </c>
      <c r="T18389">
        <v>0</v>
      </c>
      <c r="U18389" s="6">
        <v>41640</v>
      </c>
      <c r="V18389">
        <v>202</v>
      </c>
      <c r="W18389" s="6">
        <v>41640</v>
      </c>
    </row>
    <row r="18390" spans="1:23" x14ac:dyDescent="0.25">
      <c r="A18390">
        <v>642855</v>
      </c>
      <c r="B18390">
        <v>1</v>
      </c>
      <c r="C18390" s="6">
        <v>37408</v>
      </c>
      <c r="D18390">
        <v>0</v>
      </c>
      <c r="E18390">
        <v>18</v>
      </c>
      <c r="F18390">
        <v>0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>
        <v>0</v>
      </c>
      <c r="M18390">
        <v>0</v>
      </c>
      <c r="N18390">
        <v>7482</v>
      </c>
      <c r="O18390">
        <v>7482</v>
      </c>
      <c r="P18390">
        <v>7375</v>
      </c>
      <c r="Q18390">
        <v>107</v>
      </c>
      <c r="R18390">
        <v>0</v>
      </c>
      <c r="S18390">
        <v>0</v>
      </c>
      <c r="T18390">
        <v>0</v>
      </c>
      <c r="U18390" s="6">
        <v>40575</v>
      </c>
      <c r="V18390">
        <v>7482</v>
      </c>
      <c r="W18390" s="6">
        <v>40575</v>
      </c>
    </row>
    <row r="18391" spans="1:23" x14ac:dyDescent="0.25">
      <c r="A18391">
        <v>642856</v>
      </c>
      <c r="B18391">
        <v>0</v>
      </c>
      <c r="C18391" s="6">
        <v>34700</v>
      </c>
      <c r="D18391">
        <v>0</v>
      </c>
      <c r="E18391">
        <v>0</v>
      </c>
      <c r="F18391">
        <v>0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>
        <v>0</v>
      </c>
      <c r="M18391">
        <v>0</v>
      </c>
      <c r="N18391">
        <v>4258</v>
      </c>
      <c r="O18391">
        <v>4258</v>
      </c>
      <c r="P18391">
        <v>3900</v>
      </c>
      <c r="Q18391">
        <v>358</v>
      </c>
      <c r="R18391">
        <v>0</v>
      </c>
      <c r="S18391">
        <v>0</v>
      </c>
      <c r="T18391">
        <v>0</v>
      </c>
      <c r="U18391" s="6">
        <v>41640</v>
      </c>
      <c r="V18391">
        <v>138</v>
      </c>
      <c r="W18391" s="6">
        <v>42491</v>
      </c>
    </row>
    <row r="18392" spans="1:23" x14ac:dyDescent="0.25">
      <c r="A18392">
        <v>642857</v>
      </c>
      <c r="B18392">
        <v>0</v>
      </c>
      <c r="C18392" s="6">
        <v>33878</v>
      </c>
      <c r="D18392">
        <v>1</v>
      </c>
      <c r="E18392">
        <v>0</v>
      </c>
      <c r="F18392">
        <v>0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>
        <v>0</v>
      </c>
      <c r="M18392">
        <v>0</v>
      </c>
      <c r="N18392">
        <v>9619</v>
      </c>
      <c r="O18392">
        <v>9619</v>
      </c>
      <c r="P18392">
        <v>7050</v>
      </c>
      <c r="Q18392">
        <v>2569</v>
      </c>
      <c r="R18392">
        <v>0</v>
      </c>
      <c r="S18392">
        <v>0</v>
      </c>
      <c r="T18392">
        <v>0</v>
      </c>
      <c r="U18392" s="6">
        <v>42339</v>
      </c>
      <c r="V18392">
        <v>320</v>
      </c>
      <c r="W18392" s="6">
        <v>42339</v>
      </c>
    </row>
    <row r="18393" spans="1:23" x14ac:dyDescent="0.25">
      <c r="A18393">
        <v>642858</v>
      </c>
      <c r="B18393">
        <v>0</v>
      </c>
      <c r="C18393" s="6">
        <v>32509</v>
      </c>
      <c r="D18393">
        <v>2</v>
      </c>
      <c r="E18393">
        <v>0</v>
      </c>
      <c r="F18393">
        <v>0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>
        <v>0</v>
      </c>
      <c r="M18393">
        <v>0</v>
      </c>
      <c r="N18393">
        <v>6967</v>
      </c>
      <c r="O18393">
        <v>6412</v>
      </c>
      <c r="P18393">
        <v>6275</v>
      </c>
      <c r="Q18393">
        <v>692</v>
      </c>
      <c r="R18393">
        <v>0</v>
      </c>
      <c r="S18393">
        <v>0</v>
      </c>
      <c r="T18393">
        <v>0</v>
      </c>
      <c r="U18393" s="6">
        <v>41699</v>
      </c>
      <c r="V18393">
        <v>200</v>
      </c>
      <c r="W18393" s="6">
        <v>41883</v>
      </c>
    </row>
    <row r="18394" spans="1:23" x14ac:dyDescent="0.25">
      <c r="A18394">
        <v>642859</v>
      </c>
      <c r="B18394">
        <v>0</v>
      </c>
      <c r="C18394" s="6">
        <v>37347</v>
      </c>
      <c r="D18394">
        <v>0</v>
      </c>
      <c r="E18394">
        <v>0</v>
      </c>
      <c r="F18394">
        <v>0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>
        <v>0</v>
      </c>
      <c r="M18394">
        <v>0</v>
      </c>
      <c r="N18394">
        <v>2819</v>
      </c>
      <c r="O18394">
        <v>2819</v>
      </c>
      <c r="P18394">
        <v>2150</v>
      </c>
      <c r="Q18394">
        <v>669</v>
      </c>
      <c r="R18394">
        <v>0</v>
      </c>
      <c r="S18394">
        <v>0</v>
      </c>
      <c r="T18394">
        <v>0</v>
      </c>
      <c r="U18394" s="6">
        <v>41487</v>
      </c>
      <c r="V18394">
        <v>1294</v>
      </c>
      <c r="W18394" s="6">
        <v>42278</v>
      </c>
    </row>
    <row r="18395" spans="1:23" x14ac:dyDescent="0.25">
      <c r="A18395">
        <v>642860</v>
      </c>
      <c r="B18395">
        <v>0</v>
      </c>
      <c r="C18395" s="6">
        <v>38292</v>
      </c>
      <c r="D18395">
        <v>4</v>
      </c>
      <c r="E18395">
        <v>0</v>
      </c>
      <c r="F18395">
        <v>0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>
        <v>0</v>
      </c>
      <c r="M18395">
        <v>0</v>
      </c>
      <c r="N18395">
        <v>1676</v>
      </c>
      <c r="O18395">
        <v>1676</v>
      </c>
      <c r="P18395">
        <v>1015</v>
      </c>
      <c r="Q18395">
        <v>521</v>
      </c>
      <c r="R18395">
        <v>0</v>
      </c>
      <c r="S18395">
        <v>140</v>
      </c>
      <c r="T18395">
        <v>1</v>
      </c>
      <c r="U18395" s="6">
        <v>41183</v>
      </c>
      <c r="V18395">
        <v>73</v>
      </c>
      <c r="W18395" s="6">
        <v>41609</v>
      </c>
    </row>
    <row r="18396" spans="1:23" x14ac:dyDescent="0.25">
      <c r="A18396">
        <v>642861</v>
      </c>
      <c r="B18396">
        <v>1</v>
      </c>
      <c r="C18396" s="6">
        <v>35278</v>
      </c>
      <c r="D18396">
        <v>1</v>
      </c>
      <c r="E18396">
        <v>12</v>
      </c>
      <c r="F18396">
        <v>0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>
        <v>0</v>
      </c>
      <c r="M18396">
        <v>0</v>
      </c>
      <c r="N18396">
        <v>6824</v>
      </c>
      <c r="O18396">
        <v>6824</v>
      </c>
      <c r="P18396">
        <v>5575</v>
      </c>
      <c r="Q18396">
        <v>1249</v>
      </c>
      <c r="R18396">
        <v>0</v>
      </c>
      <c r="S18396">
        <v>0</v>
      </c>
      <c r="T18396">
        <v>0</v>
      </c>
      <c r="U18396" s="6">
        <v>41306</v>
      </c>
      <c r="V18396">
        <v>2186</v>
      </c>
      <c r="W18396" s="6">
        <v>42491</v>
      </c>
    </row>
    <row r="18397" spans="1:23" x14ac:dyDescent="0.25">
      <c r="A18397">
        <v>642862</v>
      </c>
      <c r="B18397">
        <v>0</v>
      </c>
      <c r="C18397" s="6">
        <v>35278</v>
      </c>
      <c r="D18397">
        <v>0</v>
      </c>
      <c r="E18397">
        <v>0</v>
      </c>
      <c r="F18397">
        <v>0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>
        <v>0</v>
      </c>
      <c r="M18397">
        <v>0</v>
      </c>
      <c r="N18397">
        <v>8051</v>
      </c>
      <c r="O18397">
        <v>7514</v>
      </c>
      <c r="P18397">
        <v>7500</v>
      </c>
      <c r="Q18397">
        <v>551</v>
      </c>
      <c r="R18397">
        <v>0</v>
      </c>
      <c r="S18397">
        <v>0</v>
      </c>
      <c r="T18397">
        <v>0</v>
      </c>
      <c r="U18397" s="6">
        <v>41061</v>
      </c>
      <c r="V18397">
        <v>4380</v>
      </c>
      <c r="W18397" s="6">
        <v>42491</v>
      </c>
    </row>
    <row r="18398" spans="1:23" x14ac:dyDescent="0.25">
      <c r="A18398">
        <v>642863</v>
      </c>
      <c r="B18398">
        <v>0</v>
      </c>
      <c r="C18398" s="6">
        <v>36281</v>
      </c>
      <c r="D18398">
        <v>0</v>
      </c>
      <c r="E18398">
        <v>0</v>
      </c>
      <c r="F18398">
        <v>0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>
        <v>0</v>
      </c>
      <c r="M18398">
        <v>0</v>
      </c>
      <c r="N18398">
        <v>3021</v>
      </c>
      <c r="O18398">
        <v>2491</v>
      </c>
      <c r="P18398">
        <v>2850</v>
      </c>
      <c r="Q18398">
        <v>171</v>
      </c>
      <c r="R18398">
        <v>0</v>
      </c>
      <c r="S18398">
        <v>0</v>
      </c>
      <c r="T18398">
        <v>0</v>
      </c>
      <c r="U18398" s="6">
        <v>40940</v>
      </c>
      <c r="V18398">
        <v>1975</v>
      </c>
      <c r="W18398" s="6">
        <v>41122</v>
      </c>
    </row>
    <row r="18399" spans="1:23" x14ac:dyDescent="0.25">
      <c r="A18399">
        <v>642864</v>
      </c>
      <c r="B18399">
        <v>0</v>
      </c>
      <c r="C18399" s="6">
        <v>35916</v>
      </c>
      <c r="D18399">
        <v>0</v>
      </c>
      <c r="E18399">
        <v>0</v>
      </c>
      <c r="F18399">
        <v>0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>
        <v>0</v>
      </c>
      <c r="M18399">
        <v>0</v>
      </c>
      <c r="N18399">
        <v>10706</v>
      </c>
      <c r="O18399">
        <v>10706</v>
      </c>
      <c r="P18399">
        <v>8400</v>
      </c>
      <c r="Q18399">
        <v>2306</v>
      </c>
      <c r="R18399">
        <v>0</v>
      </c>
      <c r="S18399">
        <v>0</v>
      </c>
      <c r="T18399">
        <v>0</v>
      </c>
      <c r="U18399" s="6">
        <v>42370</v>
      </c>
      <c r="V18399">
        <v>178</v>
      </c>
      <c r="W18399" s="6">
        <v>42370</v>
      </c>
    </row>
    <row r="18400" spans="1:23" x14ac:dyDescent="0.25">
      <c r="A18400">
        <v>642865</v>
      </c>
      <c r="B18400">
        <v>0</v>
      </c>
      <c r="C18400" s="6">
        <v>35156</v>
      </c>
      <c r="D18400">
        <v>1</v>
      </c>
      <c r="E18400">
        <v>0</v>
      </c>
      <c r="F18400">
        <v>0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>
        <v>0</v>
      </c>
      <c r="M18400">
        <v>0</v>
      </c>
      <c r="N18400">
        <v>4198</v>
      </c>
      <c r="O18400">
        <v>3646</v>
      </c>
      <c r="P18400">
        <v>3800</v>
      </c>
      <c r="Q18400">
        <v>398</v>
      </c>
      <c r="R18400">
        <v>0</v>
      </c>
      <c r="S18400">
        <v>0</v>
      </c>
      <c r="T18400">
        <v>0</v>
      </c>
      <c r="U18400" s="6">
        <v>41730</v>
      </c>
      <c r="V18400">
        <v>194</v>
      </c>
      <c r="W18400" s="6">
        <v>42491</v>
      </c>
    </row>
    <row r="18401" spans="1:23" x14ac:dyDescent="0.25">
      <c r="A18401">
        <v>642866</v>
      </c>
      <c r="B18401">
        <v>0</v>
      </c>
      <c r="C18401" s="6">
        <v>36495</v>
      </c>
      <c r="D18401">
        <v>0</v>
      </c>
      <c r="E18401">
        <v>0</v>
      </c>
      <c r="F18401">
        <v>0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>
        <v>0</v>
      </c>
      <c r="M18401">
        <v>0</v>
      </c>
      <c r="N18401">
        <v>3841</v>
      </c>
      <c r="O18401">
        <v>3296</v>
      </c>
      <c r="P18401">
        <v>3525</v>
      </c>
      <c r="Q18401">
        <v>316</v>
      </c>
      <c r="R18401">
        <v>0</v>
      </c>
      <c r="S18401">
        <v>0</v>
      </c>
      <c r="T18401">
        <v>0</v>
      </c>
      <c r="U18401" s="6">
        <v>41183</v>
      </c>
      <c r="V18401">
        <v>1669</v>
      </c>
      <c r="W18401" s="6">
        <v>41183</v>
      </c>
    </row>
    <row r="18402" spans="1:23" x14ac:dyDescent="0.25">
      <c r="A18402">
        <v>642867</v>
      </c>
      <c r="B18402">
        <v>0</v>
      </c>
      <c r="C18402" s="6">
        <v>36495</v>
      </c>
      <c r="D18402">
        <v>0</v>
      </c>
      <c r="E18402">
        <v>68</v>
      </c>
      <c r="F18402">
        <v>0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>
        <v>0</v>
      </c>
      <c r="M18402">
        <v>0</v>
      </c>
      <c r="N18402">
        <v>9210</v>
      </c>
      <c r="O18402">
        <v>8667</v>
      </c>
      <c r="P18402">
        <v>8475</v>
      </c>
      <c r="Q18402">
        <v>735</v>
      </c>
      <c r="R18402">
        <v>0</v>
      </c>
      <c r="S18402">
        <v>0</v>
      </c>
      <c r="T18402">
        <v>0</v>
      </c>
      <c r="U18402" s="6">
        <v>41153</v>
      </c>
      <c r="V18402">
        <v>4250</v>
      </c>
      <c r="W18402" s="6">
        <v>41791</v>
      </c>
    </row>
    <row r="18403" spans="1:23" x14ac:dyDescent="0.25">
      <c r="A18403">
        <v>642868</v>
      </c>
      <c r="B18403">
        <v>0</v>
      </c>
      <c r="C18403" s="6">
        <v>36526</v>
      </c>
      <c r="D18403">
        <v>0</v>
      </c>
      <c r="E18403">
        <v>0</v>
      </c>
      <c r="F18403">
        <v>0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>
        <v>0</v>
      </c>
      <c r="M18403">
        <v>0</v>
      </c>
      <c r="N18403">
        <v>6421</v>
      </c>
      <c r="O18403">
        <v>5888</v>
      </c>
      <c r="P18403">
        <v>6025</v>
      </c>
      <c r="Q18403">
        <v>396</v>
      </c>
      <c r="R18403">
        <v>0</v>
      </c>
      <c r="S18403">
        <v>0</v>
      </c>
      <c r="T18403">
        <v>0</v>
      </c>
      <c r="U18403" s="6">
        <v>41030</v>
      </c>
      <c r="V18403">
        <v>2645</v>
      </c>
      <c r="W18403" s="6">
        <v>41030</v>
      </c>
    </row>
    <row r="18404" spans="1:23" x14ac:dyDescent="0.25">
      <c r="A18404">
        <v>642869</v>
      </c>
      <c r="B18404">
        <v>2</v>
      </c>
      <c r="C18404" s="6">
        <v>34700</v>
      </c>
      <c r="D18404">
        <v>3</v>
      </c>
      <c r="E18404">
        <v>10</v>
      </c>
      <c r="F18404">
        <v>0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>
        <v>0</v>
      </c>
      <c r="M18404">
        <v>0</v>
      </c>
      <c r="N18404">
        <v>9747</v>
      </c>
      <c r="O18404">
        <v>9747</v>
      </c>
      <c r="P18404">
        <v>9100</v>
      </c>
      <c r="Q18404">
        <v>647</v>
      </c>
      <c r="R18404">
        <v>0</v>
      </c>
      <c r="S18404">
        <v>0</v>
      </c>
      <c r="T18404">
        <v>0</v>
      </c>
      <c r="U18404" s="6">
        <v>40695</v>
      </c>
      <c r="V18404">
        <v>8839</v>
      </c>
      <c r="W18404" s="6">
        <v>40695</v>
      </c>
    </row>
    <row r="18405" spans="1:23" x14ac:dyDescent="0.25">
      <c r="A18405">
        <v>642870</v>
      </c>
      <c r="B18405">
        <v>1</v>
      </c>
      <c r="C18405" s="6">
        <v>36161</v>
      </c>
      <c r="D18405">
        <v>0</v>
      </c>
      <c r="E18405">
        <v>12</v>
      </c>
      <c r="F18405">
        <v>0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>
        <v>0</v>
      </c>
      <c r="M18405">
        <v>0</v>
      </c>
      <c r="N18405">
        <v>6244</v>
      </c>
      <c r="O18405">
        <v>6244</v>
      </c>
      <c r="P18405">
        <v>5625</v>
      </c>
      <c r="Q18405">
        <v>619</v>
      </c>
      <c r="R18405">
        <v>0</v>
      </c>
      <c r="S18405">
        <v>0</v>
      </c>
      <c r="T18405">
        <v>0</v>
      </c>
      <c r="U18405" s="6">
        <v>41640</v>
      </c>
      <c r="V18405">
        <v>180</v>
      </c>
      <c r="W18405" s="6">
        <v>41640</v>
      </c>
    </row>
    <row r="18406" spans="1:23" x14ac:dyDescent="0.25">
      <c r="A18406">
        <v>642871</v>
      </c>
      <c r="B18406">
        <v>0</v>
      </c>
      <c r="C18406" s="6">
        <v>28825</v>
      </c>
      <c r="D18406">
        <v>1</v>
      </c>
      <c r="E18406">
        <v>33</v>
      </c>
      <c r="F18406">
        <v>0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>
        <v>0</v>
      </c>
      <c r="M18406">
        <v>0</v>
      </c>
      <c r="N18406">
        <v>3548</v>
      </c>
      <c r="O18406">
        <v>3548</v>
      </c>
      <c r="P18406">
        <v>3250</v>
      </c>
      <c r="Q18406">
        <v>298</v>
      </c>
      <c r="R18406">
        <v>0</v>
      </c>
      <c r="S18406">
        <v>0</v>
      </c>
      <c r="T18406">
        <v>0</v>
      </c>
      <c r="U18406" s="6">
        <v>41640</v>
      </c>
      <c r="V18406">
        <v>110</v>
      </c>
      <c r="W18406" s="6">
        <v>42461</v>
      </c>
    </row>
    <row r="18407" spans="1:23" x14ac:dyDescent="0.25">
      <c r="A18407">
        <v>642872</v>
      </c>
      <c r="B18407">
        <v>0</v>
      </c>
      <c r="C18407" s="6">
        <v>36069</v>
      </c>
      <c r="D18407">
        <v>1</v>
      </c>
      <c r="E18407">
        <v>0</v>
      </c>
      <c r="F18407">
        <v>0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>
        <v>0</v>
      </c>
      <c r="M18407">
        <v>0</v>
      </c>
      <c r="N18407">
        <v>10371</v>
      </c>
      <c r="O18407">
        <v>10371</v>
      </c>
      <c r="P18407">
        <v>7475</v>
      </c>
      <c r="Q18407">
        <v>2896</v>
      </c>
      <c r="R18407">
        <v>0</v>
      </c>
      <c r="S18407">
        <v>0</v>
      </c>
      <c r="T18407">
        <v>0</v>
      </c>
      <c r="U18407" s="6">
        <v>42370</v>
      </c>
      <c r="V18407">
        <v>173</v>
      </c>
      <c r="W18407" s="6">
        <v>42370</v>
      </c>
    </row>
    <row r="18408" spans="1:23" x14ac:dyDescent="0.25">
      <c r="A18408">
        <v>642873</v>
      </c>
      <c r="B18408">
        <v>0</v>
      </c>
      <c r="C18408" s="6">
        <v>34943</v>
      </c>
      <c r="D18408">
        <v>2</v>
      </c>
      <c r="E18408">
        <v>0</v>
      </c>
      <c r="F18408">
        <v>0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>
        <v>0</v>
      </c>
      <c r="M18408">
        <v>0</v>
      </c>
      <c r="N18408">
        <v>7261</v>
      </c>
      <c r="O18408">
        <v>6707</v>
      </c>
      <c r="P18408">
        <v>6875</v>
      </c>
      <c r="Q18408">
        <v>386</v>
      </c>
      <c r="R18408">
        <v>0</v>
      </c>
      <c r="S18408">
        <v>0</v>
      </c>
      <c r="T18408">
        <v>0</v>
      </c>
      <c r="U18408" s="6">
        <v>40909</v>
      </c>
      <c r="V18408">
        <v>4951</v>
      </c>
      <c r="W18408" s="6">
        <v>41153</v>
      </c>
    </row>
    <row r="18409" spans="1:23" x14ac:dyDescent="0.25">
      <c r="A18409">
        <v>642913</v>
      </c>
      <c r="B18409">
        <v>0</v>
      </c>
      <c r="C18409" s="6">
        <v>34182</v>
      </c>
      <c r="D18409">
        <v>0</v>
      </c>
      <c r="E18409">
        <v>0</v>
      </c>
      <c r="F18409">
        <v>0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>
        <v>0</v>
      </c>
      <c r="M18409">
        <v>0</v>
      </c>
      <c r="N18409">
        <v>8371</v>
      </c>
      <c r="O18409">
        <v>8371</v>
      </c>
      <c r="P18409">
        <v>8075</v>
      </c>
      <c r="Q18409">
        <v>296</v>
      </c>
      <c r="R18409">
        <v>0</v>
      </c>
      <c r="S18409">
        <v>0</v>
      </c>
      <c r="T18409">
        <v>0</v>
      </c>
      <c r="U18409" s="6">
        <v>40969</v>
      </c>
      <c r="V18409">
        <v>80</v>
      </c>
      <c r="W18409" s="6">
        <v>40969</v>
      </c>
    </row>
    <row r="18410" spans="1:23" x14ac:dyDescent="0.25">
      <c r="A18410">
        <v>642926</v>
      </c>
      <c r="B18410">
        <v>0</v>
      </c>
      <c r="C18410" s="6">
        <v>37165</v>
      </c>
      <c r="D18410">
        <v>1</v>
      </c>
      <c r="E18410">
        <v>0</v>
      </c>
      <c r="F18410">
        <v>0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>
        <v>0</v>
      </c>
      <c r="M18410">
        <v>0</v>
      </c>
      <c r="N18410">
        <v>10918</v>
      </c>
      <c r="O18410">
        <v>10918</v>
      </c>
      <c r="P18410">
        <v>10000</v>
      </c>
      <c r="Q18410">
        <v>918</v>
      </c>
      <c r="R18410">
        <v>0</v>
      </c>
      <c r="S18410">
        <v>0</v>
      </c>
      <c r="T18410">
        <v>0</v>
      </c>
      <c r="U18410" s="6">
        <v>41640</v>
      </c>
      <c r="V18410">
        <v>331</v>
      </c>
      <c r="W18410" s="6">
        <v>41640</v>
      </c>
    </row>
    <row r="18411" spans="1:23" x14ac:dyDescent="0.25">
      <c r="A18411">
        <v>642929</v>
      </c>
      <c r="B18411">
        <v>0</v>
      </c>
      <c r="C18411" s="6">
        <v>38261</v>
      </c>
      <c r="D18411">
        <v>0</v>
      </c>
      <c r="E18411">
        <v>0</v>
      </c>
      <c r="F18411">
        <v>0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>
        <v>0</v>
      </c>
      <c r="M18411">
        <v>0</v>
      </c>
      <c r="N18411">
        <v>5802</v>
      </c>
      <c r="O18411">
        <v>5222</v>
      </c>
      <c r="P18411">
        <v>5000</v>
      </c>
      <c r="Q18411">
        <v>787</v>
      </c>
      <c r="R18411">
        <v>15</v>
      </c>
      <c r="S18411">
        <v>0</v>
      </c>
      <c r="T18411">
        <v>0</v>
      </c>
      <c r="U18411" s="6">
        <v>41760</v>
      </c>
      <c r="V18411">
        <v>161</v>
      </c>
      <c r="W18411" s="6">
        <v>41913</v>
      </c>
    </row>
    <row r="18412" spans="1:23" x14ac:dyDescent="0.25">
      <c r="A18412">
        <v>642933</v>
      </c>
      <c r="B18412">
        <v>0</v>
      </c>
      <c r="C18412" s="6">
        <v>36069</v>
      </c>
      <c r="D18412">
        <v>5</v>
      </c>
      <c r="E18412">
        <v>0</v>
      </c>
      <c r="F18412">
        <v>0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>
        <v>0</v>
      </c>
      <c r="M18412">
        <v>0</v>
      </c>
      <c r="N18412">
        <v>28368</v>
      </c>
      <c r="O18412">
        <v>28368</v>
      </c>
      <c r="P18412">
        <v>19000</v>
      </c>
      <c r="Q18412">
        <v>9368</v>
      </c>
      <c r="R18412">
        <v>0</v>
      </c>
      <c r="S18412">
        <v>0</v>
      </c>
      <c r="T18412">
        <v>0</v>
      </c>
      <c r="U18412" s="6">
        <v>42370</v>
      </c>
      <c r="V18412">
        <v>472</v>
      </c>
      <c r="W18412" s="6">
        <v>42370</v>
      </c>
    </row>
    <row r="18413" spans="1:23" x14ac:dyDescent="0.25">
      <c r="A18413">
        <v>642940</v>
      </c>
      <c r="B18413">
        <v>0</v>
      </c>
      <c r="C18413" s="6">
        <v>35735</v>
      </c>
      <c r="D18413">
        <v>0</v>
      </c>
      <c r="E18413">
        <v>49</v>
      </c>
      <c r="F18413">
        <v>0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>
        <v>0</v>
      </c>
      <c r="M18413">
        <v>0</v>
      </c>
      <c r="N18413">
        <v>5429</v>
      </c>
      <c r="O18413">
        <v>5411</v>
      </c>
      <c r="P18413">
        <v>5000</v>
      </c>
      <c r="Q18413">
        <v>429</v>
      </c>
      <c r="R18413">
        <v>0</v>
      </c>
      <c r="S18413">
        <v>0</v>
      </c>
      <c r="T18413">
        <v>0</v>
      </c>
      <c r="U18413" s="6">
        <v>41671</v>
      </c>
      <c r="V18413">
        <v>166</v>
      </c>
      <c r="W18413" s="6">
        <v>41640</v>
      </c>
    </row>
    <row r="18414" spans="1:23" x14ac:dyDescent="0.25">
      <c r="A18414">
        <v>642962</v>
      </c>
      <c r="B18414">
        <v>0</v>
      </c>
      <c r="C18414" s="6">
        <v>39264</v>
      </c>
      <c r="D18414">
        <v>1</v>
      </c>
      <c r="E18414">
        <v>0</v>
      </c>
      <c r="F18414">
        <v>0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>
        <v>0</v>
      </c>
      <c r="M18414">
        <v>0</v>
      </c>
      <c r="N18414">
        <v>11558</v>
      </c>
      <c r="O18414">
        <v>11522</v>
      </c>
      <c r="P18414">
        <v>8000</v>
      </c>
      <c r="Q18414">
        <v>3558</v>
      </c>
      <c r="R18414">
        <v>0</v>
      </c>
      <c r="S18414">
        <v>0</v>
      </c>
      <c r="T18414">
        <v>0</v>
      </c>
      <c r="U18414" s="6">
        <v>42309</v>
      </c>
      <c r="V18414">
        <v>572</v>
      </c>
      <c r="W18414" s="6">
        <v>42491</v>
      </c>
    </row>
    <row r="18415" spans="1:23" x14ac:dyDescent="0.25">
      <c r="A18415">
        <v>642967</v>
      </c>
      <c r="B18415">
        <v>0</v>
      </c>
      <c r="C18415" s="6">
        <v>33025</v>
      </c>
      <c r="D18415">
        <v>0</v>
      </c>
      <c r="E18415">
        <v>26</v>
      </c>
      <c r="F18415">
        <v>0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>
        <v>0</v>
      </c>
      <c r="M18415">
        <v>0</v>
      </c>
      <c r="N18415">
        <v>3986</v>
      </c>
      <c r="O18415">
        <v>3971</v>
      </c>
      <c r="P18415">
        <v>3438</v>
      </c>
      <c r="Q18415">
        <v>531</v>
      </c>
      <c r="R18415">
        <v>0</v>
      </c>
      <c r="S18415">
        <v>18</v>
      </c>
      <c r="T18415">
        <v>0</v>
      </c>
      <c r="U18415" s="6">
        <v>41153</v>
      </c>
      <c r="V18415">
        <v>199</v>
      </c>
      <c r="W18415" s="6">
        <v>42491</v>
      </c>
    </row>
    <row r="18416" spans="1:23" x14ac:dyDescent="0.25">
      <c r="A18416">
        <v>642983</v>
      </c>
      <c r="B18416">
        <v>0</v>
      </c>
      <c r="C18416" s="6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>
        <v>0</v>
      </c>
      <c r="M18416">
        <v>0</v>
      </c>
      <c r="N18416">
        <v>10593</v>
      </c>
      <c r="O18416">
        <v>10576</v>
      </c>
      <c r="P18416">
        <v>7417</v>
      </c>
      <c r="Q18416">
        <v>3160</v>
      </c>
      <c r="R18416">
        <v>0</v>
      </c>
      <c r="S18416">
        <v>15</v>
      </c>
      <c r="T18416">
        <v>0</v>
      </c>
      <c r="U18416" s="6">
        <v>41153</v>
      </c>
      <c r="V18416">
        <v>530</v>
      </c>
      <c r="W18416" s="6">
        <v>42491</v>
      </c>
    </row>
    <row r="18417" spans="1:23" x14ac:dyDescent="0.25">
      <c r="A18417">
        <v>642985</v>
      </c>
      <c r="B18417">
        <v>0</v>
      </c>
      <c r="C18417" s="6">
        <v>36557</v>
      </c>
      <c r="D18417">
        <v>0</v>
      </c>
      <c r="E18417">
        <v>0</v>
      </c>
      <c r="F18417">
        <v>0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>
        <v>0</v>
      </c>
      <c r="M18417">
        <v>0</v>
      </c>
      <c r="N18417">
        <v>21961</v>
      </c>
      <c r="O18417">
        <v>21558</v>
      </c>
      <c r="P18417">
        <v>20000</v>
      </c>
      <c r="Q18417">
        <v>1961</v>
      </c>
      <c r="R18417">
        <v>0</v>
      </c>
      <c r="S18417">
        <v>0</v>
      </c>
      <c r="T18417">
        <v>0</v>
      </c>
      <c r="U18417" s="6">
        <v>41640</v>
      </c>
      <c r="V18417">
        <v>631</v>
      </c>
      <c r="W18417" s="6">
        <v>41640</v>
      </c>
    </row>
    <row r="18418" spans="1:23" x14ac:dyDescent="0.25">
      <c r="A18418">
        <v>643005</v>
      </c>
      <c r="B18418">
        <v>0</v>
      </c>
      <c r="C18418" s="6">
        <v>39356</v>
      </c>
      <c r="D18418">
        <v>2</v>
      </c>
      <c r="E18418">
        <v>0</v>
      </c>
      <c r="F18418">
        <v>0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>
        <v>0</v>
      </c>
      <c r="M18418">
        <v>0</v>
      </c>
      <c r="N18418">
        <v>3491</v>
      </c>
      <c r="O18418">
        <v>3491</v>
      </c>
      <c r="P18418">
        <v>3000</v>
      </c>
      <c r="Q18418">
        <v>491</v>
      </c>
      <c r="R18418">
        <v>0</v>
      </c>
      <c r="S18418">
        <v>0</v>
      </c>
      <c r="T18418">
        <v>0</v>
      </c>
      <c r="U18418" s="6">
        <v>40909</v>
      </c>
      <c r="V18418">
        <v>2665</v>
      </c>
      <c r="W18418" s="6">
        <v>42461</v>
      </c>
    </row>
    <row r="18419" spans="1:23" x14ac:dyDescent="0.25">
      <c r="A18419">
        <v>643022</v>
      </c>
      <c r="B18419">
        <v>0</v>
      </c>
      <c r="C18419" s="6">
        <v>39083</v>
      </c>
      <c r="D18419">
        <v>0</v>
      </c>
      <c r="E18419">
        <v>0</v>
      </c>
      <c r="F18419">
        <v>0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>
        <v>0</v>
      </c>
      <c r="M18419">
        <v>0</v>
      </c>
      <c r="N18419">
        <v>3844</v>
      </c>
      <c r="O18419">
        <v>3243</v>
      </c>
      <c r="P18419">
        <v>3200</v>
      </c>
      <c r="Q18419">
        <v>644</v>
      </c>
      <c r="R18419">
        <v>0</v>
      </c>
      <c r="S18419">
        <v>0</v>
      </c>
      <c r="T18419">
        <v>0</v>
      </c>
      <c r="U18419" s="6">
        <v>41487</v>
      </c>
      <c r="V18419">
        <v>635</v>
      </c>
      <c r="W18419" s="6">
        <v>42401</v>
      </c>
    </row>
    <row r="18420" spans="1:23" x14ac:dyDescent="0.25">
      <c r="A18420">
        <v>643031</v>
      </c>
      <c r="B18420">
        <v>0</v>
      </c>
      <c r="C18420" s="6">
        <v>31199</v>
      </c>
      <c r="D18420">
        <v>0</v>
      </c>
      <c r="E18420">
        <v>36</v>
      </c>
      <c r="F18420">
        <v>0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>
        <v>0</v>
      </c>
      <c r="M18420">
        <v>0</v>
      </c>
      <c r="N18420">
        <v>12183</v>
      </c>
      <c r="O18420">
        <v>12183</v>
      </c>
      <c r="P18420">
        <v>11200</v>
      </c>
      <c r="Q18420">
        <v>983</v>
      </c>
      <c r="R18420">
        <v>0</v>
      </c>
      <c r="S18420">
        <v>0</v>
      </c>
      <c r="T18420">
        <v>0</v>
      </c>
      <c r="U18420" s="6">
        <v>41426</v>
      </c>
      <c r="V18420">
        <v>2703</v>
      </c>
      <c r="W18420" s="6">
        <v>42095</v>
      </c>
    </row>
    <row r="18421" spans="1:23" x14ac:dyDescent="0.25">
      <c r="A18421">
        <v>643053</v>
      </c>
      <c r="B18421">
        <v>0</v>
      </c>
      <c r="C18421" s="6">
        <v>37073</v>
      </c>
      <c r="D18421">
        <v>0</v>
      </c>
      <c r="E18421">
        <v>0</v>
      </c>
      <c r="F18421">
        <v>0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>
        <v>0</v>
      </c>
      <c r="M18421">
        <v>0</v>
      </c>
      <c r="N18421">
        <v>22084</v>
      </c>
      <c r="O18421">
        <v>21532</v>
      </c>
      <c r="P18421">
        <v>20000</v>
      </c>
      <c r="Q18421">
        <v>2084</v>
      </c>
      <c r="R18421">
        <v>0</v>
      </c>
      <c r="S18421">
        <v>0</v>
      </c>
      <c r="T18421">
        <v>0</v>
      </c>
      <c r="U18421" s="6">
        <v>41030</v>
      </c>
      <c r="V18421">
        <v>12465</v>
      </c>
      <c r="W18421" s="6">
        <v>41061</v>
      </c>
    </row>
    <row r="18422" spans="1:23" x14ac:dyDescent="0.25">
      <c r="A18422">
        <v>643083</v>
      </c>
      <c r="B18422">
        <v>1</v>
      </c>
      <c r="C18422" s="6">
        <v>38473</v>
      </c>
      <c r="D18422">
        <v>1</v>
      </c>
      <c r="E18422">
        <v>22</v>
      </c>
      <c r="F18422">
        <v>0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>
        <v>0</v>
      </c>
      <c r="M18422">
        <v>0</v>
      </c>
      <c r="N18422">
        <v>1408</v>
      </c>
      <c r="O18422">
        <v>1408</v>
      </c>
      <c r="P18422">
        <v>817</v>
      </c>
      <c r="Q18422">
        <v>372</v>
      </c>
      <c r="R18422">
        <v>30</v>
      </c>
      <c r="S18422">
        <v>189</v>
      </c>
      <c r="T18422">
        <v>2</v>
      </c>
      <c r="U18422" s="6">
        <v>40756</v>
      </c>
      <c r="V18422">
        <v>170</v>
      </c>
      <c r="W18422" s="6">
        <v>40909</v>
      </c>
    </row>
    <row r="18423" spans="1:23" x14ac:dyDescent="0.25">
      <c r="A18423">
        <v>643103</v>
      </c>
      <c r="B18423">
        <v>0</v>
      </c>
      <c r="C18423" s="6">
        <v>34182</v>
      </c>
      <c r="D18423">
        <v>2</v>
      </c>
      <c r="E18423">
        <v>0</v>
      </c>
      <c r="F18423">
        <v>0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>
        <v>0</v>
      </c>
      <c r="M18423">
        <v>0</v>
      </c>
      <c r="N18423">
        <v>5714</v>
      </c>
      <c r="O18423">
        <v>5114</v>
      </c>
      <c r="P18423">
        <v>5000</v>
      </c>
      <c r="Q18423">
        <v>714</v>
      </c>
      <c r="R18423">
        <v>0</v>
      </c>
      <c r="S18423">
        <v>0</v>
      </c>
      <c r="T18423">
        <v>0</v>
      </c>
      <c r="U18423" s="6">
        <v>41640</v>
      </c>
      <c r="V18423">
        <v>169</v>
      </c>
      <c r="W18423" s="6">
        <v>42491</v>
      </c>
    </row>
    <row r="18424" spans="1:23" x14ac:dyDescent="0.25">
      <c r="A18424">
        <v>643114</v>
      </c>
      <c r="B18424">
        <v>0</v>
      </c>
      <c r="C18424" s="6">
        <v>35855</v>
      </c>
      <c r="D18424">
        <v>2</v>
      </c>
      <c r="E18424">
        <v>0</v>
      </c>
      <c r="F18424">
        <v>0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>
        <v>0</v>
      </c>
      <c r="M18424">
        <v>0</v>
      </c>
      <c r="N18424">
        <v>6256</v>
      </c>
      <c r="O18424">
        <v>5697</v>
      </c>
      <c r="P18424">
        <v>5600</v>
      </c>
      <c r="Q18424">
        <v>656</v>
      </c>
      <c r="R18424">
        <v>0</v>
      </c>
      <c r="S18424">
        <v>0</v>
      </c>
      <c r="T18424">
        <v>0</v>
      </c>
      <c r="U18424" s="6">
        <v>41183</v>
      </c>
      <c r="V18424">
        <v>1397</v>
      </c>
      <c r="W18424" s="6">
        <v>42491</v>
      </c>
    </row>
    <row r="18425" spans="1:23" x14ac:dyDescent="0.25">
      <c r="A18425">
        <v>643116</v>
      </c>
      <c r="B18425">
        <v>1</v>
      </c>
      <c r="C18425" s="6">
        <v>34669</v>
      </c>
      <c r="D18425">
        <v>0</v>
      </c>
      <c r="E18425">
        <v>11</v>
      </c>
      <c r="F18425">
        <v>0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>
        <v>0</v>
      </c>
      <c r="M18425">
        <v>0</v>
      </c>
      <c r="N18425">
        <v>14553</v>
      </c>
      <c r="O18425">
        <v>14522</v>
      </c>
      <c r="P18425">
        <v>12000</v>
      </c>
      <c r="Q18425">
        <v>2553</v>
      </c>
      <c r="R18425">
        <v>0</v>
      </c>
      <c r="S18425">
        <v>0</v>
      </c>
      <c r="T18425">
        <v>0</v>
      </c>
      <c r="U18425" s="6">
        <v>41640</v>
      </c>
      <c r="V18425">
        <v>420</v>
      </c>
      <c r="W18425" s="6">
        <v>42491</v>
      </c>
    </row>
    <row r="18426" spans="1:23" x14ac:dyDescent="0.25">
      <c r="A18426">
        <v>643117</v>
      </c>
      <c r="B18426">
        <v>0</v>
      </c>
      <c r="C18426" s="6">
        <v>38473</v>
      </c>
      <c r="D18426">
        <v>0</v>
      </c>
      <c r="E18426">
        <v>0</v>
      </c>
      <c r="F18426">
        <v>0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>
        <v>0</v>
      </c>
      <c r="M18426">
        <v>0</v>
      </c>
      <c r="N18426">
        <v>4662</v>
      </c>
      <c r="O18426">
        <v>4662</v>
      </c>
      <c r="P18426">
        <v>4400</v>
      </c>
      <c r="Q18426">
        <v>262</v>
      </c>
      <c r="R18426">
        <v>0</v>
      </c>
      <c r="S18426">
        <v>0</v>
      </c>
      <c r="T18426">
        <v>0</v>
      </c>
      <c r="U18426" s="6">
        <v>40909</v>
      </c>
      <c r="V18426">
        <v>3171</v>
      </c>
      <c r="W18426" s="6">
        <v>40909</v>
      </c>
    </row>
    <row r="18427" spans="1:23" x14ac:dyDescent="0.25">
      <c r="A18427">
        <v>643152</v>
      </c>
      <c r="B18427">
        <v>0</v>
      </c>
      <c r="C18427" s="6">
        <v>37561</v>
      </c>
      <c r="D18427">
        <v>0</v>
      </c>
      <c r="E18427">
        <v>0</v>
      </c>
      <c r="F18427">
        <v>0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>
        <v>0</v>
      </c>
      <c r="M18427">
        <v>0</v>
      </c>
      <c r="N18427">
        <v>1940</v>
      </c>
      <c r="O18427">
        <v>1940</v>
      </c>
      <c r="P18427">
        <v>1081</v>
      </c>
      <c r="Q18427">
        <v>859</v>
      </c>
      <c r="R18427">
        <v>0</v>
      </c>
      <c r="S18427">
        <v>0</v>
      </c>
      <c r="T18427">
        <v>0</v>
      </c>
      <c r="U18427" s="6">
        <v>40817</v>
      </c>
      <c r="V18427">
        <v>217</v>
      </c>
      <c r="W18427" s="6">
        <v>42491</v>
      </c>
    </row>
    <row r="18428" spans="1:23" x14ac:dyDescent="0.25">
      <c r="A18428">
        <v>643165</v>
      </c>
      <c r="B18428">
        <v>0</v>
      </c>
      <c r="C18428" s="6">
        <v>39083</v>
      </c>
      <c r="D18428">
        <v>2</v>
      </c>
      <c r="E18428">
        <v>0</v>
      </c>
      <c r="F18428">
        <v>0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>
        <v>0</v>
      </c>
      <c r="M18428">
        <v>0</v>
      </c>
      <c r="N18428">
        <v>5964</v>
      </c>
      <c r="O18428">
        <v>5964</v>
      </c>
      <c r="P18428">
        <v>5200</v>
      </c>
      <c r="Q18428">
        <v>764</v>
      </c>
      <c r="R18428">
        <v>0</v>
      </c>
      <c r="S18428">
        <v>0</v>
      </c>
      <c r="T18428">
        <v>0</v>
      </c>
      <c r="U18428" s="6">
        <v>41061</v>
      </c>
      <c r="V18428">
        <v>3328</v>
      </c>
      <c r="W18428" s="6">
        <v>42036</v>
      </c>
    </row>
    <row r="18429" spans="1:23" x14ac:dyDescent="0.25">
      <c r="A18429">
        <v>643176</v>
      </c>
      <c r="B18429">
        <v>0</v>
      </c>
      <c r="C18429" s="6">
        <v>35521</v>
      </c>
      <c r="D18429">
        <v>1</v>
      </c>
      <c r="E18429">
        <v>0</v>
      </c>
      <c r="F18429">
        <v>0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>
        <v>0</v>
      </c>
      <c r="M18429">
        <v>0</v>
      </c>
      <c r="N18429">
        <v>17670</v>
      </c>
      <c r="O18429">
        <v>17081</v>
      </c>
      <c r="P18429">
        <v>15000</v>
      </c>
      <c r="Q18429">
        <v>2670</v>
      </c>
      <c r="R18429">
        <v>0</v>
      </c>
      <c r="S18429">
        <v>0</v>
      </c>
      <c r="T18429">
        <v>0</v>
      </c>
      <c r="U18429" s="6">
        <v>41244</v>
      </c>
      <c r="V18429">
        <v>1011</v>
      </c>
      <c r="W18429" s="6">
        <v>42491</v>
      </c>
    </row>
    <row r="18430" spans="1:23" x14ac:dyDescent="0.25">
      <c r="A18430">
        <v>643182</v>
      </c>
      <c r="B18430">
        <v>0</v>
      </c>
      <c r="C18430" s="6">
        <v>32174</v>
      </c>
      <c r="D18430">
        <v>0</v>
      </c>
      <c r="E18430">
        <v>0</v>
      </c>
      <c r="F18430">
        <v>0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>
        <v>0</v>
      </c>
      <c r="M18430">
        <v>0</v>
      </c>
      <c r="N18430">
        <v>924</v>
      </c>
      <c r="O18430">
        <v>843</v>
      </c>
      <c r="P18430">
        <v>760</v>
      </c>
      <c r="Q18430">
        <v>164</v>
      </c>
      <c r="R18430">
        <v>0</v>
      </c>
      <c r="S18430">
        <v>0</v>
      </c>
      <c r="T18430">
        <v>0</v>
      </c>
      <c r="U18430" s="6">
        <v>40695</v>
      </c>
      <c r="V18430">
        <v>185</v>
      </c>
      <c r="W18430" s="6">
        <v>42491</v>
      </c>
    </row>
    <row r="18431" spans="1:23" x14ac:dyDescent="0.25">
      <c r="A18431">
        <v>643201</v>
      </c>
      <c r="B18431">
        <v>0</v>
      </c>
      <c r="C18431" s="6">
        <v>36220</v>
      </c>
      <c r="D18431">
        <v>0</v>
      </c>
      <c r="E18431">
        <v>0</v>
      </c>
      <c r="F18431">
        <v>0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>
        <v>0</v>
      </c>
      <c r="M18431">
        <v>0</v>
      </c>
      <c r="N18431">
        <v>25826</v>
      </c>
      <c r="O18431">
        <v>25762</v>
      </c>
      <c r="P18431">
        <v>20000</v>
      </c>
      <c r="Q18431">
        <v>5826</v>
      </c>
      <c r="R18431">
        <v>0</v>
      </c>
      <c r="S18431">
        <v>0</v>
      </c>
      <c r="T18431">
        <v>0</v>
      </c>
      <c r="U18431" s="6">
        <v>41640</v>
      </c>
      <c r="V18431">
        <v>770</v>
      </c>
      <c r="W18431" s="6">
        <v>41640</v>
      </c>
    </row>
    <row r="18432" spans="1:23" x14ac:dyDescent="0.25">
      <c r="A18432">
        <v>643213</v>
      </c>
      <c r="B18432">
        <v>0</v>
      </c>
      <c r="C18432" s="6">
        <v>34455</v>
      </c>
      <c r="D18432">
        <v>0</v>
      </c>
      <c r="E18432">
        <v>61</v>
      </c>
      <c r="F18432">
        <v>0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>
        <v>0</v>
      </c>
      <c r="M18432">
        <v>0</v>
      </c>
      <c r="N18432">
        <v>25371</v>
      </c>
      <c r="O18432">
        <v>25346</v>
      </c>
      <c r="P18432">
        <v>12622</v>
      </c>
      <c r="Q18432">
        <v>10993</v>
      </c>
      <c r="R18432">
        <v>0</v>
      </c>
      <c r="S18432">
        <v>1756</v>
      </c>
      <c r="T18432">
        <v>18</v>
      </c>
      <c r="U18432" s="6">
        <v>41730</v>
      </c>
      <c r="V18432">
        <v>151</v>
      </c>
      <c r="W18432" s="6">
        <v>41852</v>
      </c>
    </row>
    <row r="18433" spans="1:23" x14ac:dyDescent="0.25">
      <c r="A18433">
        <v>643215</v>
      </c>
      <c r="B18433">
        <v>0</v>
      </c>
      <c r="C18433" s="6">
        <v>35217</v>
      </c>
      <c r="D18433">
        <v>0</v>
      </c>
      <c r="E18433">
        <v>28</v>
      </c>
      <c r="F18433">
        <v>0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>
        <v>0</v>
      </c>
      <c r="M18433">
        <v>0</v>
      </c>
      <c r="N18433">
        <v>13489</v>
      </c>
      <c r="O18433">
        <v>13461</v>
      </c>
      <c r="P18433">
        <v>12000</v>
      </c>
      <c r="Q18433">
        <v>1489</v>
      </c>
      <c r="R18433">
        <v>0</v>
      </c>
      <c r="S18433">
        <v>0</v>
      </c>
      <c r="T18433">
        <v>0</v>
      </c>
      <c r="U18433" s="6">
        <v>40940</v>
      </c>
      <c r="V18433">
        <v>8625</v>
      </c>
      <c r="W18433" s="6">
        <v>40940</v>
      </c>
    </row>
    <row r="18434" spans="1:23" x14ac:dyDescent="0.25">
      <c r="A18434">
        <v>643218</v>
      </c>
      <c r="B18434">
        <v>0</v>
      </c>
      <c r="C18434" s="6">
        <v>32629</v>
      </c>
      <c r="D18434">
        <v>2</v>
      </c>
      <c r="E18434">
        <v>0</v>
      </c>
      <c r="F18434">
        <v>0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>
        <v>0</v>
      </c>
      <c r="M18434">
        <v>0</v>
      </c>
      <c r="N18434">
        <v>24423</v>
      </c>
      <c r="O18434">
        <v>18775</v>
      </c>
      <c r="P18434">
        <v>20000</v>
      </c>
      <c r="Q18434">
        <v>4423</v>
      </c>
      <c r="R18434">
        <v>0</v>
      </c>
      <c r="S18434">
        <v>0</v>
      </c>
      <c r="T18434">
        <v>0</v>
      </c>
      <c r="U18434" s="6">
        <v>41609</v>
      </c>
      <c r="V18434">
        <v>9980</v>
      </c>
      <c r="W18434" s="6">
        <v>42491</v>
      </c>
    </row>
    <row r="18435" spans="1:23" x14ac:dyDescent="0.25">
      <c r="A18435">
        <v>643239</v>
      </c>
      <c r="B18435">
        <v>0</v>
      </c>
      <c r="C18435" s="6">
        <v>37681</v>
      </c>
      <c r="D18435">
        <v>0</v>
      </c>
      <c r="E18435">
        <v>0</v>
      </c>
      <c r="F18435">
        <v>0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>
        <v>0</v>
      </c>
      <c r="M18435">
        <v>0</v>
      </c>
      <c r="N18435">
        <v>10510</v>
      </c>
      <c r="O18435">
        <v>9926</v>
      </c>
      <c r="P18435">
        <v>9000</v>
      </c>
      <c r="Q18435">
        <v>1510</v>
      </c>
      <c r="R18435">
        <v>0</v>
      </c>
      <c r="S18435">
        <v>0</v>
      </c>
      <c r="T18435">
        <v>0</v>
      </c>
      <c r="U18435" s="6">
        <v>41640</v>
      </c>
      <c r="V18435">
        <v>302</v>
      </c>
      <c r="W18435" s="6">
        <v>42461</v>
      </c>
    </row>
    <row r="18436" spans="1:23" x14ac:dyDescent="0.25">
      <c r="A18436">
        <v>643253</v>
      </c>
      <c r="B18436">
        <v>0</v>
      </c>
      <c r="C18436" s="6">
        <v>36465</v>
      </c>
      <c r="D18436">
        <v>4</v>
      </c>
      <c r="E18436">
        <v>0</v>
      </c>
      <c r="F18436">
        <v>0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>
        <v>0</v>
      </c>
      <c r="M18436">
        <v>0</v>
      </c>
      <c r="N18436">
        <v>10897</v>
      </c>
      <c r="O18436">
        <v>10870</v>
      </c>
      <c r="P18436">
        <v>10000</v>
      </c>
      <c r="Q18436">
        <v>897</v>
      </c>
      <c r="R18436">
        <v>0</v>
      </c>
      <c r="S18436">
        <v>0</v>
      </c>
      <c r="T18436">
        <v>0</v>
      </c>
      <c r="U18436" s="6">
        <v>41334</v>
      </c>
      <c r="V18436">
        <v>3289</v>
      </c>
      <c r="W18436" s="6">
        <v>41365</v>
      </c>
    </row>
    <row r="18437" spans="1:23" x14ac:dyDescent="0.25">
      <c r="A18437">
        <v>643255</v>
      </c>
      <c r="B18437">
        <v>0</v>
      </c>
      <c r="C18437" s="6">
        <v>30834</v>
      </c>
      <c r="D18437">
        <v>1</v>
      </c>
      <c r="E18437">
        <v>0</v>
      </c>
      <c r="F18437">
        <v>0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>
        <v>0</v>
      </c>
      <c r="M18437">
        <v>0</v>
      </c>
      <c r="N18437">
        <v>5999</v>
      </c>
      <c r="O18437">
        <v>5999</v>
      </c>
      <c r="P18437">
        <v>5000</v>
      </c>
      <c r="Q18437">
        <v>999</v>
      </c>
      <c r="R18437">
        <v>0</v>
      </c>
      <c r="S18437">
        <v>0</v>
      </c>
      <c r="T18437">
        <v>0</v>
      </c>
      <c r="U18437" s="6">
        <v>41640</v>
      </c>
      <c r="V18437">
        <v>178</v>
      </c>
      <c r="W18437" s="6">
        <v>41640</v>
      </c>
    </row>
    <row r="18438" spans="1:23" x14ac:dyDescent="0.25">
      <c r="A18438">
        <v>643278</v>
      </c>
      <c r="B18438">
        <v>0</v>
      </c>
      <c r="C18438" s="6">
        <v>36678</v>
      </c>
      <c r="D18438">
        <v>4</v>
      </c>
      <c r="E18438">
        <v>0</v>
      </c>
      <c r="F18438">
        <v>0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>
        <v>0</v>
      </c>
      <c r="M18438">
        <v>0</v>
      </c>
      <c r="N18438">
        <v>17836</v>
      </c>
      <c r="O18438">
        <v>17217</v>
      </c>
      <c r="P18438">
        <v>14400</v>
      </c>
      <c r="Q18438">
        <v>3436</v>
      </c>
      <c r="R18438">
        <v>0</v>
      </c>
      <c r="S18438">
        <v>0</v>
      </c>
      <c r="T18438">
        <v>0</v>
      </c>
      <c r="U18438" s="6">
        <v>41640</v>
      </c>
      <c r="V18438">
        <v>499</v>
      </c>
      <c r="W18438" s="6">
        <v>42491</v>
      </c>
    </row>
    <row r="18439" spans="1:23" x14ac:dyDescent="0.25">
      <c r="A18439">
        <v>643287</v>
      </c>
      <c r="B18439">
        <v>0</v>
      </c>
      <c r="C18439" s="6">
        <v>37043</v>
      </c>
      <c r="D18439">
        <v>0</v>
      </c>
      <c r="E18439">
        <v>0</v>
      </c>
      <c r="F18439">
        <v>0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>
        <v>0</v>
      </c>
      <c r="M18439">
        <v>0</v>
      </c>
      <c r="N18439">
        <v>4416</v>
      </c>
      <c r="O18439">
        <v>4416</v>
      </c>
      <c r="P18439">
        <v>4000</v>
      </c>
      <c r="Q18439">
        <v>416</v>
      </c>
      <c r="R18439">
        <v>0</v>
      </c>
      <c r="S18439">
        <v>0</v>
      </c>
      <c r="T18439">
        <v>0</v>
      </c>
      <c r="U18439" s="6">
        <v>41640</v>
      </c>
      <c r="V18439">
        <v>142</v>
      </c>
      <c r="W18439" s="6">
        <v>42186</v>
      </c>
    </row>
    <row r="18440" spans="1:23" x14ac:dyDescent="0.25">
      <c r="A18440">
        <v>643293</v>
      </c>
      <c r="B18440">
        <v>0</v>
      </c>
      <c r="C18440" s="6">
        <v>34001</v>
      </c>
      <c r="D18440">
        <v>0</v>
      </c>
      <c r="E18440">
        <v>30</v>
      </c>
      <c r="F18440">
        <v>0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>
        <v>0</v>
      </c>
      <c r="M18440">
        <v>0</v>
      </c>
      <c r="N18440">
        <v>8185</v>
      </c>
      <c r="O18440">
        <v>8143</v>
      </c>
      <c r="P18440">
        <v>6006</v>
      </c>
      <c r="Q18440">
        <v>2158</v>
      </c>
      <c r="R18440">
        <v>0</v>
      </c>
      <c r="S18440">
        <v>21</v>
      </c>
      <c r="T18440">
        <v>0</v>
      </c>
      <c r="U18440" s="6">
        <v>41760</v>
      </c>
      <c r="V18440">
        <v>205</v>
      </c>
      <c r="W18440" s="6">
        <v>42461</v>
      </c>
    </row>
    <row r="18441" spans="1:23" x14ac:dyDescent="0.25">
      <c r="A18441">
        <v>643302</v>
      </c>
      <c r="B18441">
        <v>0</v>
      </c>
      <c r="C18441" s="6">
        <v>34851</v>
      </c>
      <c r="D18441">
        <v>2</v>
      </c>
      <c r="E18441">
        <v>35</v>
      </c>
      <c r="F18441">
        <v>0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>
        <v>0</v>
      </c>
      <c r="M18441">
        <v>0</v>
      </c>
      <c r="N18441">
        <v>21867</v>
      </c>
      <c r="O18441">
        <v>21838</v>
      </c>
      <c r="P18441">
        <v>18500</v>
      </c>
      <c r="Q18441">
        <v>3367</v>
      </c>
      <c r="R18441">
        <v>0</v>
      </c>
      <c r="S18441">
        <v>0</v>
      </c>
      <c r="T18441">
        <v>0</v>
      </c>
      <c r="U18441" s="6">
        <v>41091</v>
      </c>
      <c r="V18441">
        <v>542</v>
      </c>
      <c r="W18441" s="6">
        <v>41760</v>
      </c>
    </row>
    <row r="18442" spans="1:23" x14ac:dyDescent="0.25">
      <c r="A18442">
        <v>643306</v>
      </c>
      <c r="B18442">
        <v>0</v>
      </c>
      <c r="C18442" s="6">
        <v>36465</v>
      </c>
      <c r="D18442">
        <v>1</v>
      </c>
      <c r="E18442">
        <v>0</v>
      </c>
      <c r="F18442">
        <v>0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>
        <v>0</v>
      </c>
      <c r="M18442">
        <v>0</v>
      </c>
      <c r="N18442">
        <v>8688</v>
      </c>
      <c r="O18442">
        <v>8688</v>
      </c>
      <c r="P18442">
        <v>6000</v>
      </c>
      <c r="Q18442">
        <v>2688</v>
      </c>
      <c r="R18442">
        <v>0</v>
      </c>
      <c r="S18442">
        <v>0</v>
      </c>
      <c r="T18442">
        <v>0</v>
      </c>
      <c r="U18442" s="6">
        <v>42125</v>
      </c>
      <c r="V18442">
        <v>1271</v>
      </c>
      <c r="W18442" s="6">
        <v>42491</v>
      </c>
    </row>
    <row r="18443" spans="1:23" x14ac:dyDescent="0.25">
      <c r="A18443">
        <v>643312</v>
      </c>
      <c r="B18443">
        <v>0</v>
      </c>
      <c r="C18443" s="6">
        <v>30042</v>
      </c>
      <c r="D18443">
        <v>1</v>
      </c>
      <c r="E18443">
        <v>0</v>
      </c>
      <c r="F18443">
        <v>0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>
        <v>0</v>
      </c>
      <c r="M18443">
        <v>0</v>
      </c>
      <c r="N18443">
        <v>6512</v>
      </c>
      <c r="O18443">
        <v>6512</v>
      </c>
      <c r="P18443">
        <v>6000</v>
      </c>
      <c r="Q18443">
        <v>512</v>
      </c>
      <c r="R18443">
        <v>0</v>
      </c>
      <c r="S18443">
        <v>0</v>
      </c>
      <c r="T18443">
        <v>0</v>
      </c>
      <c r="U18443" s="6">
        <v>41153</v>
      </c>
      <c r="V18443">
        <v>3358</v>
      </c>
      <c r="W18443" s="6">
        <v>41153</v>
      </c>
    </row>
    <row r="18444" spans="1:23" x14ac:dyDescent="0.25">
      <c r="A18444">
        <v>643333</v>
      </c>
      <c r="B18444">
        <v>0</v>
      </c>
      <c r="C18444" s="6">
        <v>33848</v>
      </c>
      <c r="D18444">
        <v>0</v>
      </c>
      <c r="E18444">
        <v>25</v>
      </c>
      <c r="F18444">
        <v>0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>
        <v>0</v>
      </c>
      <c r="M18444">
        <v>0</v>
      </c>
      <c r="N18444">
        <v>1417</v>
      </c>
      <c r="O18444">
        <v>1417</v>
      </c>
      <c r="P18444">
        <v>439</v>
      </c>
      <c r="Q18444">
        <v>545</v>
      </c>
      <c r="R18444">
        <v>0</v>
      </c>
      <c r="S18444">
        <v>433</v>
      </c>
      <c r="T18444">
        <v>4</v>
      </c>
      <c r="U18444" s="6">
        <v>40664</v>
      </c>
      <c r="V18444">
        <v>247</v>
      </c>
      <c r="W18444" s="6">
        <v>40817</v>
      </c>
    </row>
    <row r="18445" spans="1:23" x14ac:dyDescent="0.25">
      <c r="A18445">
        <v>643336</v>
      </c>
      <c r="B18445">
        <v>0</v>
      </c>
      <c r="C18445" s="6">
        <v>36586</v>
      </c>
      <c r="D18445">
        <v>2</v>
      </c>
      <c r="E18445">
        <v>0</v>
      </c>
      <c r="F18445">
        <v>0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>
        <v>0</v>
      </c>
      <c r="M18445">
        <v>0</v>
      </c>
      <c r="N18445">
        <v>18480</v>
      </c>
      <c r="O18445">
        <v>17864</v>
      </c>
      <c r="P18445">
        <v>15000</v>
      </c>
      <c r="Q18445">
        <v>3480</v>
      </c>
      <c r="R18445">
        <v>0</v>
      </c>
      <c r="S18445">
        <v>0</v>
      </c>
      <c r="T18445">
        <v>0</v>
      </c>
      <c r="U18445" s="6">
        <v>41640</v>
      </c>
      <c r="V18445">
        <v>544</v>
      </c>
      <c r="W18445" s="6">
        <v>41640</v>
      </c>
    </row>
    <row r="18446" spans="1:23" x14ac:dyDescent="0.25">
      <c r="A18446">
        <v>643359</v>
      </c>
      <c r="B18446">
        <v>0</v>
      </c>
      <c r="C18446" s="6">
        <v>36373</v>
      </c>
      <c r="D18446">
        <v>0</v>
      </c>
      <c r="E18446">
        <v>0</v>
      </c>
      <c r="F18446">
        <v>0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>
        <v>0</v>
      </c>
      <c r="M18446">
        <v>0</v>
      </c>
      <c r="N18446">
        <v>19257</v>
      </c>
      <c r="O18446">
        <v>17908</v>
      </c>
      <c r="P18446">
        <v>18200</v>
      </c>
      <c r="Q18446">
        <v>1057</v>
      </c>
      <c r="R18446">
        <v>0</v>
      </c>
      <c r="S18446">
        <v>0</v>
      </c>
      <c r="T18446">
        <v>0</v>
      </c>
      <c r="U18446" s="6">
        <v>40756</v>
      </c>
      <c r="V18446">
        <v>16923</v>
      </c>
      <c r="W18446" s="6">
        <v>42491</v>
      </c>
    </row>
    <row r="18447" spans="1:23" x14ac:dyDescent="0.25">
      <c r="A18447">
        <v>643365</v>
      </c>
      <c r="B18447">
        <v>0</v>
      </c>
      <c r="C18447" s="6">
        <v>37530</v>
      </c>
      <c r="D18447">
        <v>1</v>
      </c>
      <c r="E18447">
        <v>0</v>
      </c>
      <c r="F18447">
        <v>0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>
        <v>0</v>
      </c>
      <c r="M18447">
        <v>0</v>
      </c>
      <c r="N18447">
        <v>11444</v>
      </c>
      <c r="O18447">
        <v>10831</v>
      </c>
      <c r="P18447">
        <v>9800</v>
      </c>
      <c r="Q18447">
        <v>1644</v>
      </c>
      <c r="R18447">
        <v>0</v>
      </c>
      <c r="S18447">
        <v>0</v>
      </c>
      <c r="T18447">
        <v>0</v>
      </c>
      <c r="U18447" s="6">
        <v>41640</v>
      </c>
      <c r="V18447">
        <v>327</v>
      </c>
      <c r="W18447" s="6">
        <v>41730</v>
      </c>
    </row>
    <row r="18448" spans="1:23" x14ac:dyDescent="0.25">
      <c r="A18448">
        <v>643367</v>
      </c>
      <c r="B18448">
        <v>0</v>
      </c>
      <c r="C18448" s="6">
        <v>36557</v>
      </c>
      <c r="D18448">
        <v>1</v>
      </c>
      <c r="E18448">
        <v>43</v>
      </c>
      <c r="F18448">
        <v>0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>
        <v>0</v>
      </c>
      <c r="M18448">
        <v>0</v>
      </c>
      <c r="N18448">
        <v>7260</v>
      </c>
      <c r="O18448">
        <v>7260</v>
      </c>
      <c r="P18448">
        <v>6250</v>
      </c>
      <c r="Q18448">
        <v>1010</v>
      </c>
      <c r="R18448">
        <v>0</v>
      </c>
      <c r="S18448">
        <v>0</v>
      </c>
      <c r="T18448">
        <v>0</v>
      </c>
      <c r="U18448" s="6">
        <v>41640</v>
      </c>
      <c r="V18448">
        <v>232</v>
      </c>
      <c r="W18448" s="6">
        <v>42491</v>
      </c>
    </row>
    <row r="18449" spans="1:23" x14ac:dyDescent="0.25">
      <c r="A18449">
        <v>643368</v>
      </c>
      <c r="B18449">
        <v>0</v>
      </c>
      <c r="C18449" s="6">
        <v>34486</v>
      </c>
      <c r="D18449">
        <v>0</v>
      </c>
      <c r="E18449">
        <v>0</v>
      </c>
      <c r="F18449">
        <v>0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>
        <v>0</v>
      </c>
      <c r="M18449">
        <v>0</v>
      </c>
      <c r="N18449">
        <v>11009</v>
      </c>
      <c r="O18449">
        <v>10458</v>
      </c>
      <c r="P18449">
        <v>10000</v>
      </c>
      <c r="Q18449">
        <v>1009</v>
      </c>
      <c r="R18449">
        <v>0</v>
      </c>
      <c r="S18449">
        <v>0</v>
      </c>
      <c r="T18449">
        <v>0</v>
      </c>
      <c r="U18449" s="6">
        <v>41548</v>
      </c>
      <c r="V18449">
        <v>222</v>
      </c>
      <c r="W18449" s="6">
        <v>42430</v>
      </c>
    </row>
    <row r="18450" spans="1:23" x14ac:dyDescent="0.25">
      <c r="A18450">
        <v>643383</v>
      </c>
      <c r="B18450">
        <v>0</v>
      </c>
      <c r="C18450" s="6">
        <v>37073</v>
      </c>
      <c r="D18450">
        <v>1</v>
      </c>
      <c r="E18450">
        <v>0</v>
      </c>
      <c r="F18450">
        <v>0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>
        <v>0</v>
      </c>
      <c r="M18450">
        <v>0</v>
      </c>
      <c r="N18450">
        <v>13012</v>
      </c>
      <c r="O18450">
        <v>13012</v>
      </c>
      <c r="P18450">
        <v>12600</v>
      </c>
      <c r="Q18450">
        <v>412</v>
      </c>
      <c r="R18450">
        <v>0</v>
      </c>
      <c r="S18450">
        <v>0</v>
      </c>
      <c r="T18450">
        <v>0</v>
      </c>
      <c r="U18450" s="6">
        <v>40664</v>
      </c>
      <c r="V18450">
        <v>12212</v>
      </c>
      <c r="W18450" s="6">
        <v>40664</v>
      </c>
    </row>
    <row r="18451" spans="1:23" x14ac:dyDescent="0.25">
      <c r="A18451">
        <v>643393</v>
      </c>
      <c r="B18451">
        <v>0</v>
      </c>
      <c r="C18451" s="6">
        <v>34394</v>
      </c>
      <c r="D18451">
        <v>3</v>
      </c>
      <c r="E18451">
        <v>0</v>
      </c>
      <c r="F18451">
        <v>0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>
        <v>0</v>
      </c>
      <c r="M18451">
        <v>0</v>
      </c>
      <c r="N18451">
        <v>5520</v>
      </c>
      <c r="O18451">
        <v>4968</v>
      </c>
      <c r="P18451">
        <v>5000</v>
      </c>
      <c r="Q18451">
        <v>520</v>
      </c>
      <c r="R18451">
        <v>0</v>
      </c>
      <c r="S18451">
        <v>0</v>
      </c>
      <c r="T18451">
        <v>0</v>
      </c>
      <c r="U18451" s="6">
        <v>41640</v>
      </c>
      <c r="V18451">
        <v>171</v>
      </c>
      <c r="W18451" s="6">
        <v>42491</v>
      </c>
    </row>
    <row r="18452" spans="1:23" x14ac:dyDescent="0.25">
      <c r="A18452">
        <v>643408</v>
      </c>
      <c r="B18452">
        <v>0</v>
      </c>
      <c r="C18452" s="6">
        <v>39326</v>
      </c>
      <c r="D18452">
        <v>3</v>
      </c>
      <c r="E18452">
        <v>0</v>
      </c>
      <c r="F18452">
        <v>0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>
        <v>0</v>
      </c>
      <c r="M18452">
        <v>0</v>
      </c>
      <c r="N18452">
        <v>1724</v>
      </c>
      <c r="O18452">
        <v>1149</v>
      </c>
      <c r="P18452">
        <v>1500</v>
      </c>
      <c r="Q18452">
        <v>224</v>
      </c>
      <c r="R18452">
        <v>0</v>
      </c>
      <c r="S18452">
        <v>0</v>
      </c>
      <c r="T18452">
        <v>0</v>
      </c>
      <c r="U18452" s="6">
        <v>41640</v>
      </c>
      <c r="V18452">
        <v>50</v>
      </c>
      <c r="W18452" s="6">
        <v>41640</v>
      </c>
    </row>
    <row r="18453" spans="1:23" x14ac:dyDescent="0.25">
      <c r="A18453">
        <v>643484</v>
      </c>
      <c r="B18453">
        <v>0</v>
      </c>
      <c r="C18453" s="6">
        <v>36161</v>
      </c>
      <c r="D18453">
        <v>0</v>
      </c>
      <c r="E18453">
        <v>63</v>
      </c>
      <c r="F18453">
        <v>0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>
        <v>0</v>
      </c>
      <c r="M18453">
        <v>0</v>
      </c>
      <c r="N18453">
        <v>5487</v>
      </c>
      <c r="O18453">
        <v>5487</v>
      </c>
      <c r="P18453">
        <v>1624</v>
      </c>
      <c r="Q18453">
        <v>3863</v>
      </c>
      <c r="R18453">
        <v>0</v>
      </c>
      <c r="S18453">
        <v>0</v>
      </c>
      <c r="T18453">
        <v>0</v>
      </c>
      <c r="U18453" s="6">
        <v>41091</v>
      </c>
      <c r="V18453">
        <v>421</v>
      </c>
      <c r="W18453" s="6">
        <v>42461</v>
      </c>
    </row>
    <row r="18454" spans="1:23" x14ac:dyDescent="0.25">
      <c r="A18454">
        <v>643486</v>
      </c>
      <c r="B18454">
        <v>0</v>
      </c>
      <c r="C18454" s="6">
        <v>38534</v>
      </c>
      <c r="D18454">
        <v>3</v>
      </c>
      <c r="E18454">
        <v>0</v>
      </c>
      <c r="F18454">
        <v>0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>
        <v>0</v>
      </c>
      <c r="M18454">
        <v>0</v>
      </c>
      <c r="N18454">
        <v>3619</v>
      </c>
      <c r="O18454">
        <v>3016</v>
      </c>
      <c r="P18454">
        <v>3000</v>
      </c>
      <c r="Q18454">
        <v>619</v>
      </c>
      <c r="R18454">
        <v>0</v>
      </c>
      <c r="S18454">
        <v>0</v>
      </c>
      <c r="T18454">
        <v>0</v>
      </c>
      <c r="U18454" s="6">
        <v>41640</v>
      </c>
      <c r="V18454">
        <v>112</v>
      </c>
      <c r="W18454" s="6">
        <v>41913</v>
      </c>
    </row>
    <row r="18455" spans="1:23" x14ac:dyDescent="0.25">
      <c r="A18455">
        <v>643501</v>
      </c>
      <c r="B18455">
        <v>0</v>
      </c>
      <c r="C18455" s="6">
        <v>35886</v>
      </c>
      <c r="D18455">
        <v>0</v>
      </c>
      <c r="E18455">
        <v>0</v>
      </c>
      <c r="F18455">
        <v>0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>
        <v>0</v>
      </c>
      <c r="M18455">
        <v>0</v>
      </c>
      <c r="N18455">
        <v>4195</v>
      </c>
      <c r="O18455">
        <v>3643</v>
      </c>
      <c r="P18455">
        <v>3800</v>
      </c>
      <c r="Q18455">
        <v>396</v>
      </c>
      <c r="R18455">
        <v>0</v>
      </c>
      <c r="S18455">
        <v>0</v>
      </c>
      <c r="T18455">
        <v>0</v>
      </c>
      <c r="U18455" s="6">
        <v>41640</v>
      </c>
      <c r="V18455">
        <v>126</v>
      </c>
      <c r="W18455" s="6">
        <v>41640</v>
      </c>
    </row>
    <row r="18456" spans="1:23" x14ac:dyDescent="0.25">
      <c r="A18456">
        <v>643502</v>
      </c>
      <c r="B18456">
        <v>0</v>
      </c>
      <c r="C18456" s="6">
        <v>29799</v>
      </c>
      <c r="D18456">
        <v>0</v>
      </c>
      <c r="E18456">
        <v>0</v>
      </c>
      <c r="F18456">
        <v>0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>
        <v>0</v>
      </c>
      <c r="M18456">
        <v>0</v>
      </c>
      <c r="N18456">
        <v>12847</v>
      </c>
      <c r="O18456">
        <v>12847</v>
      </c>
      <c r="P18456">
        <v>11700</v>
      </c>
      <c r="Q18456">
        <v>1147</v>
      </c>
      <c r="R18456">
        <v>0</v>
      </c>
      <c r="S18456">
        <v>0</v>
      </c>
      <c r="T18456">
        <v>0</v>
      </c>
      <c r="U18456" s="6">
        <v>41640</v>
      </c>
      <c r="V18456">
        <v>373</v>
      </c>
      <c r="W18456" s="6">
        <v>41640</v>
      </c>
    </row>
    <row r="18457" spans="1:23" x14ac:dyDescent="0.25">
      <c r="A18457">
        <v>643511</v>
      </c>
      <c r="B18457">
        <v>0</v>
      </c>
      <c r="C18457" s="6">
        <v>35004</v>
      </c>
      <c r="D18457">
        <v>7</v>
      </c>
      <c r="E18457">
        <v>0</v>
      </c>
      <c r="F18457">
        <v>0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>
        <v>0</v>
      </c>
      <c r="M18457">
        <v>0</v>
      </c>
      <c r="N18457">
        <v>10677</v>
      </c>
      <c r="O18457">
        <v>10320</v>
      </c>
      <c r="P18457">
        <v>6923</v>
      </c>
      <c r="Q18457">
        <v>1765</v>
      </c>
      <c r="R18457">
        <v>24</v>
      </c>
      <c r="S18457">
        <v>1964</v>
      </c>
      <c r="T18457">
        <v>350</v>
      </c>
      <c r="U18457" s="6">
        <v>41091</v>
      </c>
      <c r="V18457">
        <v>484</v>
      </c>
      <c r="W18457" s="6">
        <v>41183</v>
      </c>
    </row>
    <row r="18458" spans="1:23" x14ac:dyDescent="0.25">
      <c r="A18458">
        <v>643535</v>
      </c>
      <c r="B18458">
        <v>0</v>
      </c>
      <c r="C18458" s="6">
        <v>33543</v>
      </c>
      <c r="D18458">
        <v>2</v>
      </c>
      <c r="E18458">
        <v>0</v>
      </c>
      <c r="F18458">
        <v>0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>
        <v>0</v>
      </c>
      <c r="M18458">
        <v>0</v>
      </c>
      <c r="N18458">
        <v>34510</v>
      </c>
      <c r="O18458">
        <v>34438</v>
      </c>
      <c r="P18458">
        <v>24000</v>
      </c>
      <c r="Q18458">
        <v>10510</v>
      </c>
      <c r="R18458">
        <v>0</v>
      </c>
      <c r="S18458">
        <v>0</v>
      </c>
      <c r="T18458">
        <v>0</v>
      </c>
      <c r="U18458" s="6">
        <v>41821</v>
      </c>
      <c r="V18458">
        <v>10046</v>
      </c>
      <c r="W18458" s="6">
        <v>42430</v>
      </c>
    </row>
    <row r="18459" spans="1:23" x14ac:dyDescent="0.25">
      <c r="A18459">
        <v>643539</v>
      </c>
      <c r="B18459">
        <v>0</v>
      </c>
      <c r="C18459" s="6">
        <v>30895</v>
      </c>
      <c r="D18459">
        <v>1</v>
      </c>
      <c r="E18459">
        <v>0</v>
      </c>
      <c r="F18459">
        <v>0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>
        <v>0</v>
      </c>
      <c r="M18459">
        <v>0</v>
      </c>
      <c r="N18459">
        <v>22192</v>
      </c>
      <c r="O18459">
        <v>21230</v>
      </c>
      <c r="P18459">
        <v>20000</v>
      </c>
      <c r="Q18459">
        <v>2192</v>
      </c>
      <c r="R18459">
        <v>0</v>
      </c>
      <c r="S18459">
        <v>0</v>
      </c>
      <c r="T18459">
        <v>0</v>
      </c>
      <c r="U18459" s="6">
        <v>41579</v>
      </c>
      <c r="V18459">
        <v>1848</v>
      </c>
      <c r="W18459" s="6">
        <v>41579</v>
      </c>
    </row>
    <row r="18460" spans="1:23" x14ac:dyDescent="0.25">
      <c r="A18460">
        <v>643558</v>
      </c>
      <c r="B18460">
        <v>0</v>
      </c>
      <c r="C18460" s="6">
        <v>37288</v>
      </c>
      <c r="D18460">
        <v>0</v>
      </c>
      <c r="E18460">
        <v>0</v>
      </c>
      <c r="F18460">
        <v>0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>
        <v>0</v>
      </c>
      <c r="M18460">
        <v>0</v>
      </c>
      <c r="N18460">
        <v>9176</v>
      </c>
      <c r="O18460">
        <v>9176</v>
      </c>
      <c r="P18460">
        <v>8000</v>
      </c>
      <c r="Q18460">
        <v>1176</v>
      </c>
      <c r="R18460">
        <v>0</v>
      </c>
      <c r="S18460">
        <v>0</v>
      </c>
      <c r="T18460">
        <v>0</v>
      </c>
      <c r="U18460" s="6">
        <v>41000</v>
      </c>
      <c r="V18460">
        <v>5353</v>
      </c>
      <c r="W18460" s="6">
        <v>42186</v>
      </c>
    </row>
    <row r="18461" spans="1:23" x14ac:dyDescent="0.25">
      <c r="A18461">
        <v>643573</v>
      </c>
      <c r="B18461">
        <v>0</v>
      </c>
      <c r="C18461" s="6">
        <v>32203</v>
      </c>
      <c r="D18461">
        <v>1</v>
      </c>
      <c r="E18461">
        <v>0</v>
      </c>
      <c r="F18461">
        <v>0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>
        <v>0</v>
      </c>
      <c r="M18461">
        <v>0</v>
      </c>
      <c r="N18461">
        <v>16149</v>
      </c>
      <c r="O18461">
        <v>16116</v>
      </c>
      <c r="P18461">
        <v>12250</v>
      </c>
      <c r="Q18461">
        <v>3899</v>
      </c>
      <c r="R18461">
        <v>0</v>
      </c>
      <c r="S18461">
        <v>0</v>
      </c>
      <c r="T18461">
        <v>0</v>
      </c>
      <c r="U18461" s="6">
        <v>41456</v>
      </c>
      <c r="V18461">
        <v>7606</v>
      </c>
      <c r="W18461" s="6">
        <v>42491</v>
      </c>
    </row>
    <row r="18462" spans="1:23" x14ac:dyDescent="0.25">
      <c r="A18462">
        <v>643596</v>
      </c>
      <c r="B18462">
        <v>0</v>
      </c>
      <c r="C18462" s="6">
        <v>35339</v>
      </c>
      <c r="D18462">
        <v>5</v>
      </c>
      <c r="E18462">
        <v>0</v>
      </c>
      <c r="F18462">
        <v>0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>
        <v>0</v>
      </c>
      <c r="M18462">
        <v>0</v>
      </c>
      <c r="N18462">
        <v>6799</v>
      </c>
      <c r="O18462">
        <v>6799</v>
      </c>
      <c r="P18462">
        <v>6000</v>
      </c>
      <c r="Q18462">
        <v>799</v>
      </c>
      <c r="R18462">
        <v>0</v>
      </c>
      <c r="S18462">
        <v>0</v>
      </c>
      <c r="T18462">
        <v>0</v>
      </c>
      <c r="U18462" s="6">
        <v>40817</v>
      </c>
      <c r="V18462">
        <v>5567</v>
      </c>
      <c r="W18462" s="6">
        <v>42491</v>
      </c>
    </row>
    <row r="18463" spans="1:23" x14ac:dyDescent="0.25">
      <c r="A18463">
        <v>643621</v>
      </c>
      <c r="B18463">
        <v>0</v>
      </c>
      <c r="C18463" s="6">
        <v>36039</v>
      </c>
      <c r="D18463">
        <v>0</v>
      </c>
      <c r="E18463">
        <v>0</v>
      </c>
      <c r="F18463">
        <v>0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>
        <v>0</v>
      </c>
      <c r="M18463">
        <v>0</v>
      </c>
      <c r="N18463">
        <v>1267</v>
      </c>
      <c r="O18463">
        <v>1140</v>
      </c>
      <c r="P18463">
        <v>997</v>
      </c>
      <c r="Q18463">
        <v>270</v>
      </c>
      <c r="R18463">
        <v>0</v>
      </c>
      <c r="S18463">
        <v>0</v>
      </c>
      <c r="T18463">
        <v>0</v>
      </c>
      <c r="U18463" s="6">
        <v>40787</v>
      </c>
      <c r="V18463">
        <v>159</v>
      </c>
      <c r="W18463" s="6">
        <v>42491</v>
      </c>
    </row>
    <row r="18464" spans="1:23" x14ac:dyDescent="0.25">
      <c r="A18464">
        <v>643628</v>
      </c>
      <c r="B18464">
        <v>0</v>
      </c>
      <c r="C18464" s="6">
        <v>36526</v>
      </c>
      <c r="D18464">
        <v>2</v>
      </c>
      <c r="E18464">
        <v>0</v>
      </c>
      <c r="F18464">
        <v>0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>
        <v>0</v>
      </c>
      <c r="M18464">
        <v>0</v>
      </c>
      <c r="N18464">
        <v>8273</v>
      </c>
      <c r="O18464">
        <v>7699</v>
      </c>
      <c r="P18464">
        <v>7200</v>
      </c>
      <c r="Q18464">
        <v>1073</v>
      </c>
      <c r="R18464">
        <v>0</v>
      </c>
      <c r="S18464">
        <v>0</v>
      </c>
      <c r="T18464">
        <v>0</v>
      </c>
      <c r="U18464" s="6">
        <v>41640</v>
      </c>
      <c r="V18464">
        <v>254</v>
      </c>
      <c r="W18464" s="6">
        <v>42461</v>
      </c>
    </row>
    <row r="18465" spans="1:23" x14ac:dyDescent="0.25">
      <c r="A18465">
        <v>643636</v>
      </c>
      <c r="B18465">
        <v>0</v>
      </c>
      <c r="C18465" s="6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>
        <v>0</v>
      </c>
      <c r="M18465">
        <v>0</v>
      </c>
      <c r="N18465">
        <v>3926</v>
      </c>
      <c r="O18465">
        <v>3926</v>
      </c>
      <c r="P18465">
        <v>3352</v>
      </c>
      <c r="Q18465">
        <v>466</v>
      </c>
      <c r="R18465">
        <v>0</v>
      </c>
      <c r="S18465">
        <v>109</v>
      </c>
      <c r="T18465">
        <v>1</v>
      </c>
      <c r="U18465" s="6">
        <v>41306</v>
      </c>
      <c r="V18465">
        <v>292</v>
      </c>
      <c r="W18465" s="6">
        <v>41456</v>
      </c>
    </row>
    <row r="18466" spans="1:23" x14ac:dyDescent="0.25">
      <c r="A18466">
        <v>643662</v>
      </c>
      <c r="B18466">
        <v>0</v>
      </c>
      <c r="C18466" s="6">
        <v>31625</v>
      </c>
      <c r="D18466">
        <v>0</v>
      </c>
      <c r="E18466">
        <v>0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>
        <v>0</v>
      </c>
      <c r="M18466">
        <v>0</v>
      </c>
      <c r="N18466">
        <v>12926</v>
      </c>
      <c r="O18466">
        <v>12895</v>
      </c>
      <c r="P18466">
        <v>10550</v>
      </c>
      <c r="Q18466">
        <v>2376</v>
      </c>
      <c r="R18466">
        <v>0</v>
      </c>
      <c r="S18466">
        <v>0</v>
      </c>
      <c r="T18466">
        <v>0</v>
      </c>
      <c r="U18466" s="6">
        <v>41640</v>
      </c>
      <c r="V18466">
        <v>5094</v>
      </c>
      <c r="W18466" s="6">
        <v>41640</v>
      </c>
    </row>
    <row r="18467" spans="1:23" x14ac:dyDescent="0.25">
      <c r="A18467">
        <v>643677</v>
      </c>
      <c r="B18467">
        <v>0</v>
      </c>
      <c r="C18467" s="6">
        <v>35643</v>
      </c>
      <c r="D18467">
        <v>1</v>
      </c>
      <c r="E18467">
        <v>0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>
        <v>0</v>
      </c>
      <c r="M18467">
        <v>0</v>
      </c>
      <c r="N18467">
        <v>27748</v>
      </c>
      <c r="O18467">
        <v>27609</v>
      </c>
      <c r="P18467">
        <v>20000</v>
      </c>
      <c r="Q18467">
        <v>7748</v>
      </c>
      <c r="R18467">
        <v>0</v>
      </c>
      <c r="S18467">
        <v>0</v>
      </c>
      <c r="T18467">
        <v>0</v>
      </c>
      <c r="U18467" s="6">
        <v>42370</v>
      </c>
      <c r="V18467">
        <v>462</v>
      </c>
      <c r="W18467" s="6">
        <v>42461</v>
      </c>
    </row>
    <row r="18468" spans="1:23" x14ac:dyDescent="0.25">
      <c r="A18468">
        <v>643694</v>
      </c>
      <c r="B18468">
        <v>0</v>
      </c>
      <c r="C18468" s="6">
        <v>33573</v>
      </c>
      <c r="D18468">
        <v>2</v>
      </c>
      <c r="E18468">
        <v>80</v>
      </c>
      <c r="F18468">
        <v>0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>
        <v>0</v>
      </c>
      <c r="M18468">
        <v>0</v>
      </c>
      <c r="N18468">
        <v>24066</v>
      </c>
      <c r="O18468">
        <v>24036</v>
      </c>
      <c r="P18468">
        <v>20000</v>
      </c>
      <c r="Q18468">
        <v>4066</v>
      </c>
      <c r="R18468">
        <v>0</v>
      </c>
      <c r="S18468">
        <v>0</v>
      </c>
      <c r="T18468">
        <v>0</v>
      </c>
      <c r="U18468" s="6">
        <v>41030</v>
      </c>
      <c r="V18468">
        <v>16682</v>
      </c>
      <c r="W18468" s="6">
        <v>41030</v>
      </c>
    </row>
    <row r="18469" spans="1:23" x14ac:dyDescent="0.25">
      <c r="A18469">
        <v>643698</v>
      </c>
      <c r="B18469">
        <v>0</v>
      </c>
      <c r="C18469" s="6">
        <v>35400</v>
      </c>
      <c r="D18469">
        <v>0</v>
      </c>
      <c r="E18469">
        <v>0</v>
      </c>
      <c r="F18469">
        <v>0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>
        <v>0</v>
      </c>
      <c r="M18469">
        <v>0</v>
      </c>
      <c r="N18469">
        <v>30674</v>
      </c>
      <c r="O18469">
        <v>30674</v>
      </c>
      <c r="P18469">
        <v>24000</v>
      </c>
      <c r="Q18469">
        <v>6674</v>
      </c>
      <c r="R18469">
        <v>0</v>
      </c>
      <c r="S18469">
        <v>0</v>
      </c>
      <c r="T18469">
        <v>0</v>
      </c>
      <c r="U18469" s="6">
        <v>41640</v>
      </c>
      <c r="V18469">
        <v>942</v>
      </c>
      <c r="W18469" s="6">
        <v>42491</v>
      </c>
    </row>
    <row r="18470" spans="1:23" x14ac:dyDescent="0.25">
      <c r="A18470">
        <v>643706</v>
      </c>
      <c r="B18470">
        <v>0</v>
      </c>
      <c r="C18470" s="6">
        <v>32295</v>
      </c>
      <c r="D18470">
        <v>0</v>
      </c>
      <c r="E18470">
        <v>0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>
        <v>0</v>
      </c>
      <c r="M18470">
        <v>0</v>
      </c>
      <c r="N18470">
        <v>16913</v>
      </c>
      <c r="O18470">
        <v>16884</v>
      </c>
      <c r="P18470">
        <v>14400</v>
      </c>
      <c r="Q18470">
        <v>2513</v>
      </c>
      <c r="R18470">
        <v>0</v>
      </c>
      <c r="S18470">
        <v>0</v>
      </c>
      <c r="T18470">
        <v>0</v>
      </c>
      <c r="U18470" s="6">
        <v>41671</v>
      </c>
      <c r="V18470">
        <v>505</v>
      </c>
      <c r="W18470" s="6">
        <v>41671</v>
      </c>
    </row>
    <row r="18471" spans="1:23" x14ac:dyDescent="0.25">
      <c r="A18471">
        <v>643749</v>
      </c>
      <c r="B18471">
        <v>0</v>
      </c>
      <c r="C18471" s="6">
        <v>33786</v>
      </c>
      <c r="D18471">
        <v>1</v>
      </c>
      <c r="E18471">
        <v>0</v>
      </c>
      <c r="F18471">
        <v>0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>
        <v>0</v>
      </c>
      <c r="M18471">
        <v>0</v>
      </c>
      <c r="N18471">
        <v>14475</v>
      </c>
      <c r="O18471">
        <v>13872</v>
      </c>
      <c r="P18471">
        <v>12000</v>
      </c>
      <c r="Q18471">
        <v>2475</v>
      </c>
      <c r="R18471">
        <v>0</v>
      </c>
      <c r="S18471">
        <v>0</v>
      </c>
      <c r="T18471">
        <v>0</v>
      </c>
      <c r="U18471" s="6">
        <v>41640</v>
      </c>
      <c r="V18471">
        <v>431</v>
      </c>
      <c r="W18471" s="6">
        <v>42278</v>
      </c>
    </row>
    <row r="18472" spans="1:23" x14ac:dyDescent="0.25">
      <c r="A18472">
        <v>643774</v>
      </c>
      <c r="B18472">
        <v>0</v>
      </c>
      <c r="C18472" s="6">
        <v>35735</v>
      </c>
      <c r="D18472">
        <v>1</v>
      </c>
      <c r="E18472">
        <v>0</v>
      </c>
      <c r="F18472">
        <v>0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>
        <v>0</v>
      </c>
      <c r="M18472">
        <v>0</v>
      </c>
      <c r="N18472">
        <v>10995</v>
      </c>
      <c r="O18472">
        <v>10040</v>
      </c>
      <c r="P18472">
        <v>10000</v>
      </c>
      <c r="Q18472">
        <v>995</v>
      </c>
      <c r="R18472">
        <v>0</v>
      </c>
      <c r="S18472">
        <v>0</v>
      </c>
      <c r="T18472">
        <v>0</v>
      </c>
      <c r="U18472" s="6">
        <v>41426</v>
      </c>
      <c r="V18472">
        <v>2420</v>
      </c>
      <c r="W18472" s="6">
        <v>42491</v>
      </c>
    </row>
    <row r="18473" spans="1:23" x14ac:dyDescent="0.25">
      <c r="A18473">
        <v>643778</v>
      </c>
      <c r="B18473">
        <v>1</v>
      </c>
      <c r="C18473" s="6">
        <v>32933</v>
      </c>
      <c r="D18473">
        <v>1</v>
      </c>
      <c r="E18473">
        <v>3</v>
      </c>
      <c r="F18473">
        <v>0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>
        <v>0</v>
      </c>
      <c r="M18473">
        <v>0</v>
      </c>
      <c r="N18473">
        <v>11101</v>
      </c>
      <c r="O18473">
        <v>9857</v>
      </c>
      <c r="P18473">
        <v>10000</v>
      </c>
      <c r="Q18473">
        <v>1101</v>
      </c>
      <c r="R18473">
        <v>0</v>
      </c>
      <c r="S18473">
        <v>0</v>
      </c>
      <c r="T18473">
        <v>0</v>
      </c>
      <c r="U18473" s="6">
        <v>41640</v>
      </c>
      <c r="V18473">
        <v>311</v>
      </c>
      <c r="W18473" s="6">
        <v>41640</v>
      </c>
    </row>
    <row r="18474" spans="1:23" x14ac:dyDescent="0.25">
      <c r="A18474">
        <v>643789</v>
      </c>
      <c r="B18474">
        <v>0</v>
      </c>
      <c r="C18474" s="6">
        <v>31413</v>
      </c>
      <c r="D18474">
        <v>0</v>
      </c>
      <c r="E18474">
        <v>0</v>
      </c>
      <c r="F18474">
        <v>0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>
        <v>0</v>
      </c>
      <c r="M18474">
        <v>0</v>
      </c>
      <c r="N18474">
        <v>27382</v>
      </c>
      <c r="O18474">
        <v>27382</v>
      </c>
      <c r="P18474">
        <v>25000</v>
      </c>
      <c r="Q18474">
        <v>2382</v>
      </c>
      <c r="R18474">
        <v>0</v>
      </c>
      <c r="S18474">
        <v>0</v>
      </c>
      <c r="T18474">
        <v>0</v>
      </c>
      <c r="U18474" s="6">
        <v>40817</v>
      </c>
      <c r="V18474">
        <v>22804</v>
      </c>
      <c r="W18474" s="6">
        <v>40848</v>
      </c>
    </row>
    <row r="18475" spans="1:23" x14ac:dyDescent="0.25">
      <c r="A18475">
        <v>643791</v>
      </c>
      <c r="B18475">
        <v>0</v>
      </c>
      <c r="C18475" s="6">
        <v>36281</v>
      </c>
      <c r="D18475">
        <v>2</v>
      </c>
      <c r="E18475">
        <v>0</v>
      </c>
      <c r="F18475">
        <v>0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>
        <v>0</v>
      </c>
      <c r="M18475">
        <v>0</v>
      </c>
      <c r="N18475">
        <v>16470</v>
      </c>
      <c r="O18475">
        <v>16068</v>
      </c>
      <c r="P18475">
        <v>15000</v>
      </c>
      <c r="Q18475">
        <v>1470</v>
      </c>
      <c r="R18475">
        <v>0</v>
      </c>
      <c r="S18475">
        <v>0</v>
      </c>
      <c r="T18475">
        <v>0</v>
      </c>
      <c r="U18475" s="6">
        <v>41640</v>
      </c>
      <c r="V18475">
        <v>470</v>
      </c>
      <c r="W18475" s="6">
        <v>41640</v>
      </c>
    </row>
    <row r="18476" spans="1:23" x14ac:dyDescent="0.25">
      <c r="A18476">
        <v>643795</v>
      </c>
      <c r="B18476">
        <v>0</v>
      </c>
      <c r="C18476" s="6">
        <v>36861</v>
      </c>
      <c r="D18476">
        <v>0</v>
      </c>
      <c r="E18476">
        <v>0</v>
      </c>
      <c r="F18476">
        <v>0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>
        <v>0</v>
      </c>
      <c r="M18476">
        <v>0</v>
      </c>
      <c r="N18476">
        <v>15392</v>
      </c>
      <c r="O18476">
        <v>15392</v>
      </c>
      <c r="P18476">
        <v>12000</v>
      </c>
      <c r="Q18476">
        <v>3392</v>
      </c>
      <c r="R18476">
        <v>0</v>
      </c>
      <c r="S18476">
        <v>0</v>
      </c>
      <c r="T18476">
        <v>0</v>
      </c>
      <c r="U18476" s="6">
        <v>42186</v>
      </c>
      <c r="V18476">
        <v>1793</v>
      </c>
      <c r="W18476" s="6">
        <v>42430</v>
      </c>
    </row>
    <row r="18477" spans="1:23" x14ac:dyDescent="0.25">
      <c r="A18477">
        <v>643800</v>
      </c>
      <c r="B18477">
        <v>0</v>
      </c>
      <c r="C18477" s="6">
        <v>36008</v>
      </c>
      <c r="D18477">
        <v>0</v>
      </c>
      <c r="E18477">
        <v>0</v>
      </c>
      <c r="F18477">
        <v>0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>
        <v>0</v>
      </c>
      <c r="M18477">
        <v>0</v>
      </c>
      <c r="N18477">
        <v>16075</v>
      </c>
      <c r="O18477">
        <v>16053</v>
      </c>
      <c r="P18477">
        <v>7823</v>
      </c>
      <c r="Q18477">
        <v>6856</v>
      </c>
      <c r="R18477">
        <v>0</v>
      </c>
      <c r="S18477">
        <v>1396</v>
      </c>
      <c r="T18477">
        <v>14</v>
      </c>
      <c r="U18477" s="6">
        <v>41640</v>
      </c>
      <c r="V18477">
        <v>579</v>
      </c>
      <c r="W18477" s="6">
        <v>41699</v>
      </c>
    </row>
    <row r="18478" spans="1:23" x14ac:dyDescent="0.25">
      <c r="A18478">
        <v>643806</v>
      </c>
      <c r="B18478">
        <v>0</v>
      </c>
      <c r="C18478" s="6">
        <v>31564</v>
      </c>
      <c r="D18478">
        <v>2</v>
      </c>
      <c r="E18478">
        <v>0</v>
      </c>
      <c r="F18478">
        <v>0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>
        <v>0</v>
      </c>
      <c r="M18478">
        <v>0</v>
      </c>
      <c r="N18478">
        <v>30596</v>
      </c>
      <c r="O18478">
        <v>29923</v>
      </c>
      <c r="P18478">
        <v>25000</v>
      </c>
      <c r="Q18478">
        <v>5596</v>
      </c>
      <c r="R18478">
        <v>0</v>
      </c>
      <c r="S18478">
        <v>0</v>
      </c>
      <c r="T18478">
        <v>0</v>
      </c>
      <c r="U18478" s="6">
        <v>41456</v>
      </c>
      <c r="V18478">
        <v>5821</v>
      </c>
      <c r="W18478" s="6">
        <v>42491</v>
      </c>
    </row>
    <row r="18479" spans="1:23" x14ac:dyDescent="0.25">
      <c r="A18479">
        <v>643822</v>
      </c>
      <c r="B18479">
        <v>0</v>
      </c>
      <c r="C18479" s="6">
        <v>37012</v>
      </c>
      <c r="D18479">
        <v>3</v>
      </c>
      <c r="E18479">
        <v>0</v>
      </c>
      <c r="F18479">
        <v>0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>
        <v>0</v>
      </c>
      <c r="M18479">
        <v>0</v>
      </c>
      <c r="N18479">
        <v>1411</v>
      </c>
      <c r="O18479">
        <v>1404</v>
      </c>
      <c r="P18479">
        <v>337</v>
      </c>
      <c r="Q18479">
        <v>626</v>
      </c>
      <c r="R18479">
        <v>15</v>
      </c>
      <c r="S18479">
        <v>434</v>
      </c>
      <c r="T18479">
        <v>4</v>
      </c>
      <c r="U18479" s="6">
        <v>40695</v>
      </c>
      <c r="V18479">
        <v>258</v>
      </c>
      <c r="W18479" s="6">
        <v>40848</v>
      </c>
    </row>
    <row r="18480" spans="1:23" x14ac:dyDescent="0.25">
      <c r="A18480">
        <v>643840</v>
      </c>
      <c r="B18480">
        <v>0</v>
      </c>
      <c r="C18480" s="6">
        <v>37500</v>
      </c>
      <c r="D18480">
        <v>3</v>
      </c>
      <c r="E18480">
        <v>65</v>
      </c>
      <c r="F18480">
        <v>0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>
        <v>0</v>
      </c>
      <c r="M18480">
        <v>0</v>
      </c>
      <c r="N18480">
        <v>3732</v>
      </c>
      <c r="O18480">
        <v>3732</v>
      </c>
      <c r="P18480">
        <v>3200</v>
      </c>
      <c r="Q18480">
        <v>532</v>
      </c>
      <c r="R18480">
        <v>0</v>
      </c>
      <c r="S18480">
        <v>0</v>
      </c>
      <c r="T18480">
        <v>0</v>
      </c>
      <c r="U18480" s="6">
        <v>41153</v>
      </c>
      <c r="V18480">
        <v>1688</v>
      </c>
      <c r="W18480" s="6">
        <v>41153</v>
      </c>
    </row>
    <row r="18481" spans="1:23" x14ac:dyDescent="0.25">
      <c r="A18481">
        <v>643848</v>
      </c>
      <c r="B18481">
        <v>0</v>
      </c>
      <c r="C18481" s="6">
        <v>36800</v>
      </c>
      <c r="D18481">
        <v>0</v>
      </c>
      <c r="E18481">
        <v>35</v>
      </c>
      <c r="F18481">
        <v>0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>
        <v>0</v>
      </c>
      <c r="M18481">
        <v>0</v>
      </c>
      <c r="N18481">
        <v>9884</v>
      </c>
      <c r="O18481">
        <v>9851</v>
      </c>
      <c r="P18481">
        <v>5125</v>
      </c>
      <c r="Q18481">
        <v>4194</v>
      </c>
      <c r="R18481">
        <v>0</v>
      </c>
      <c r="S18481">
        <v>565</v>
      </c>
      <c r="T18481">
        <v>6</v>
      </c>
      <c r="U18481" s="6">
        <v>41365</v>
      </c>
      <c r="V18481">
        <v>43</v>
      </c>
      <c r="W18481" s="6">
        <v>41518</v>
      </c>
    </row>
    <row r="18482" spans="1:23" x14ac:dyDescent="0.25">
      <c r="A18482">
        <v>643860</v>
      </c>
      <c r="B18482">
        <v>0</v>
      </c>
      <c r="C18482" s="6">
        <v>36100</v>
      </c>
      <c r="D18482">
        <v>2</v>
      </c>
      <c r="E18482">
        <v>0</v>
      </c>
      <c r="F18482">
        <v>0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>
        <v>0</v>
      </c>
      <c r="M18482">
        <v>0</v>
      </c>
      <c r="N18482">
        <v>8798</v>
      </c>
      <c r="O18482">
        <v>8798</v>
      </c>
      <c r="P18482">
        <v>7538</v>
      </c>
      <c r="Q18482">
        <v>1259</v>
      </c>
      <c r="R18482">
        <v>0</v>
      </c>
      <c r="S18482">
        <v>0</v>
      </c>
      <c r="T18482">
        <v>0</v>
      </c>
      <c r="U18482" s="6">
        <v>41122</v>
      </c>
      <c r="V18482">
        <v>201</v>
      </c>
      <c r="W18482" s="6">
        <v>42491</v>
      </c>
    </row>
    <row r="18483" spans="1:23" x14ac:dyDescent="0.25">
      <c r="A18483">
        <v>643905</v>
      </c>
      <c r="B18483">
        <v>0</v>
      </c>
      <c r="C18483" s="6">
        <v>34366</v>
      </c>
      <c r="D18483">
        <v>1</v>
      </c>
      <c r="E18483">
        <v>34</v>
      </c>
      <c r="F18483">
        <v>0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>
        <v>0</v>
      </c>
      <c r="M18483">
        <v>0</v>
      </c>
      <c r="N18483">
        <v>26622</v>
      </c>
      <c r="O18483">
        <v>26583</v>
      </c>
      <c r="P18483">
        <v>17000</v>
      </c>
      <c r="Q18483">
        <v>9622</v>
      </c>
      <c r="R18483">
        <v>0</v>
      </c>
      <c r="S18483">
        <v>0</v>
      </c>
      <c r="T18483">
        <v>0</v>
      </c>
      <c r="U18483" s="6">
        <v>42370</v>
      </c>
      <c r="V18483">
        <v>443</v>
      </c>
      <c r="W18483" s="6">
        <v>42491</v>
      </c>
    </row>
    <row r="18484" spans="1:23" x14ac:dyDescent="0.25">
      <c r="A18484">
        <v>643919</v>
      </c>
      <c r="B18484">
        <v>0</v>
      </c>
      <c r="C18484" s="6">
        <v>36617</v>
      </c>
      <c r="D18484">
        <v>0</v>
      </c>
      <c r="E18484">
        <v>0</v>
      </c>
      <c r="F18484">
        <v>0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>
        <v>0</v>
      </c>
      <c r="M18484">
        <v>0</v>
      </c>
      <c r="N18484">
        <v>6240</v>
      </c>
      <c r="O18484">
        <v>6240</v>
      </c>
      <c r="P18484">
        <v>5526</v>
      </c>
      <c r="Q18484">
        <v>612</v>
      </c>
      <c r="R18484">
        <v>0</v>
      </c>
      <c r="S18484">
        <v>102</v>
      </c>
      <c r="T18484">
        <v>1</v>
      </c>
      <c r="U18484" s="6">
        <v>41456</v>
      </c>
      <c r="V18484">
        <v>212</v>
      </c>
      <c r="W18484" s="6">
        <v>41609</v>
      </c>
    </row>
    <row r="18485" spans="1:23" x14ac:dyDescent="0.25">
      <c r="A18485">
        <v>643926</v>
      </c>
      <c r="B18485">
        <v>1</v>
      </c>
      <c r="C18485" s="6">
        <v>31533</v>
      </c>
      <c r="D18485">
        <v>2</v>
      </c>
      <c r="E18485">
        <v>9</v>
      </c>
      <c r="F18485">
        <v>0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>
        <v>0</v>
      </c>
      <c r="M18485">
        <v>0</v>
      </c>
      <c r="N18485">
        <v>2323</v>
      </c>
      <c r="O18485">
        <v>2323</v>
      </c>
      <c r="P18485">
        <v>2000</v>
      </c>
      <c r="Q18485">
        <v>323</v>
      </c>
      <c r="R18485">
        <v>0</v>
      </c>
      <c r="S18485">
        <v>0</v>
      </c>
      <c r="T18485">
        <v>0</v>
      </c>
      <c r="U18485" s="6">
        <v>41640</v>
      </c>
      <c r="V18485">
        <v>73</v>
      </c>
      <c r="W18485" s="6">
        <v>41640</v>
      </c>
    </row>
    <row r="18486" spans="1:23" x14ac:dyDescent="0.25">
      <c r="A18486">
        <v>643933</v>
      </c>
      <c r="B18486">
        <v>0</v>
      </c>
      <c r="C18486" s="6">
        <v>33878</v>
      </c>
      <c r="D18486">
        <v>2</v>
      </c>
      <c r="E18486">
        <v>0</v>
      </c>
      <c r="F18486">
        <v>0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>
        <v>0</v>
      </c>
      <c r="M18486">
        <v>0</v>
      </c>
      <c r="N18486">
        <v>6857</v>
      </c>
      <c r="O18486">
        <v>6857</v>
      </c>
      <c r="P18486">
        <v>6000</v>
      </c>
      <c r="Q18486">
        <v>857</v>
      </c>
      <c r="R18486">
        <v>0</v>
      </c>
      <c r="S18486">
        <v>0</v>
      </c>
      <c r="T18486">
        <v>0</v>
      </c>
      <c r="U18486" s="6">
        <v>41640</v>
      </c>
      <c r="V18486">
        <v>198</v>
      </c>
      <c r="W18486" s="6">
        <v>41640</v>
      </c>
    </row>
    <row r="18487" spans="1:23" x14ac:dyDescent="0.25">
      <c r="A18487">
        <v>643939</v>
      </c>
      <c r="B18487">
        <v>0</v>
      </c>
      <c r="C18487" s="6">
        <v>39142</v>
      </c>
      <c r="D18487">
        <v>2</v>
      </c>
      <c r="E18487">
        <v>0</v>
      </c>
      <c r="F18487">
        <v>0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>
        <v>0</v>
      </c>
      <c r="M18487">
        <v>0</v>
      </c>
      <c r="N18487">
        <v>14629</v>
      </c>
      <c r="O18487">
        <v>14629</v>
      </c>
      <c r="P18487">
        <v>10000</v>
      </c>
      <c r="Q18487">
        <v>4629</v>
      </c>
      <c r="R18487">
        <v>0</v>
      </c>
      <c r="S18487">
        <v>0</v>
      </c>
      <c r="T18487">
        <v>0</v>
      </c>
      <c r="U18487" s="6">
        <v>42036</v>
      </c>
      <c r="V18487">
        <v>2806</v>
      </c>
      <c r="W18487" s="6">
        <v>42064</v>
      </c>
    </row>
    <row r="18488" spans="1:23" x14ac:dyDescent="0.25">
      <c r="A18488">
        <v>643968</v>
      </c>
      <c r="B18488">
        <v>1</v>
      </c>
      <c r="C18488" s="6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>
        <v>0</v>
      </c>
      <c r="M18488">
        <v>0</v>
      </c>
      <c r="N18488">
        <v>11275</v>
      </c>
      <c r="O18488">
        <v>11245</v>
      </c>
      <c r="P18488">
        <v>9600</v>
      </c>
      <c r="Q18488">
        <v>1675</v>
      </c>
      <c r="R18488">
        <v>0</v>
      </c>
      <c r="S18488">
        <v>0</v>
      </c>
      <c r="T18488">
        <v>0</v>
      </c>
      <c r="U18488" s="6">
        <v>41275</v>
      </c>
      <c r="V18488">
        <v>3921</v>
      </c>
      <c r="W18488" s="6">
        <v>42401</v>
      </c>
    </row>
    <row r="18489" spans="1:23" x14ac:dyDescent="0.25">
      <c r="A18489">
        <v>643981</v>
      </c>
      <c r="B18489">
        <v>0</v>
      </c>
      <c r="C18489" s="6">
        <v>34700</v>
      </c>
      <c r="D18489">
        <v>0</v>
      </c>
      <c r="E18489">
        <v>0</v>
      </c>
      <c r="F18489">
        <v>0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>
        <v>0</v>
      </c>
      <c r="M18489">
        <v>0</v>
      </c>
      <c r="N18489">
        <v>5489</v>
      </c>
      <c r="O18489">
        <v>5489</v>
      </c>
      <c r="P18489">
        <v>5000</v>
      </c>
      <c r="Q18489">
        <v>489</v>
      </c>
      <c r="R18489">
        <v>0</v>
      </c>
      <c r="S18489">
        <v>0</v>
      </c>
      <c r="T18489">
        <v>0</v>
      </c>
      <c r="U18489" s="6">
        <v>41609</v>
      </c>
      <c r="V18489">
        <v>160</v>
      </c>
      <c r="W18489" s="6">
        <v>42491</v>
      </c>
    </row>
    <row r="18490" spans="1:23" x14ac:dyDescent="0.25">
      <c r="A18490">
        <v>643998</v>
      </c>
      <c r="B18490">
        <v>0</v>
      </c>
      <c r="C18490" s="6">
        <v>29221</v>
      </c>
      <c r="D18490">
        <v>2</v>
      </c>
      <c r="E18490">
        <v>69</v>
      </c>
      <c r="F18490">
        <v>0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>
        <v>0</v>
      </c>
      <c r="M18490">
        <v>0</v>
      </c>
      <c r="N18490">
        <v>8000</v>
      </c>
      <c r="O18490">
        <v>7400</v>
      </c>
      <c r="P18490">
        <v>7000</v>
      </c>
      <c r="Q18490">
        <v>1000</v>
      </c>
      <c r="R18490">
        <v>0</v>
      </c>
      <c r="S18490">
        <v>0</v>
      </c>
      <c r="T18490">
        <v>0</v>
      </c>
      <c r="U18490" s="6">
        <v>41640</v>
      </c>
      <c r="V18490">
        <v>234</v>
      </c>
      <c r="W18490" s="6">
        <v>41640</v>
      </c>
    </row>
    <row r="18491" spans="1:23" x14ac:dyDescent="0.25">
      <c r="A18491">
        <v>644003</v>
      </c>
      <c r="B18491">
        <v>1</v>
      </c>
      <c r="C18491" s="6">
        <v>36647</v>
      </c>
      <c r="D18491">
        <v>4</v>
      </c>
      <c r="E18491">
        <v>16</v>
      </c>
      <c r="F18491">
        <v>0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>
        <v>0</v>
      </c>
      <c r="M18491">
        <v>0</v>
      </c>
      <c r="N18491">
        <v>21531</v>
      </c>
      <c r="O18491">
        <v>21531</v>
      </c>
      <c r="P18491">
        <v>20000</v>
      </c>
      <c r="Q18491">
        <v>1531</v>
      </c>
      <c r="R18491">
        <v>0</v>
      </c>
      <c r="S18491">
        <v>0</v>
      </c>
      <c r="T18491">
        <v>0</v>
      </c>
      <c r="U18491" s="6">
        <v>40787</v>
      </c>
      <c r="V18491">
        <v>17</v>
      </c>
      <c r="W18491" s="6">
        <v>40756</v>
      </c>
    </row>
    <row r="18492" spans="1:23" x14ac:dyDescent="0.25">
      <c r="A18492">
        <v>644012</v>
      </c>
      <c r="B18492">
        <v>0</v>
      </c>
      <c r="C18492" s="6">
        <v>37408</v>
      </c>
      <c r="D18492">
        <v>0</v>
      </c>
      <c r="E18492">
        <v>0</v>
      </c>
      <c r="F18492">
        <v>0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>
        <v>0</v>
      </c>
      <c r="M18492">
        <v>0</v>
      </c>
      <c r="N18492">
        <v>12127</v>
      </c>
      <c r="O18492">
        <v>11521</v>
      </c>
      <c r="P18492">
        <v>10000</v>
      </c>
      <c r="Q18492">
        <v>2127</v>
      </c>
      <c r="R18492">
        <v>0</v>
      </c>
      <c r="S18492">
        <v>0</v>
      </c>
      <c r="T18492">
        <v>0</v>
      </c>
      <c r="U18492" s="6">
        <v>41640</v>
      </c>
      <c r="V18492">
        <v>349</v>
      </c>
      <c r="W18492" s="6">
        <v>41640</v>
      </c>
    </row>
    <row r="18493" spans="1:23" x14ac:dyDescent="0.25">
      <c r="A18493">
        <v>644019</v>
      </c>
      <c r="B18493">
        <v>0</v>
      </c>
      <c r="C18493" s="6">
        <v>31168</v>
      </c>
      <c r="D18493">
        <v>2</v>
      </c>
      <c r="E18493">
        <v>82</v>
      </c>
      <c r="F18493">
        <v>0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>
        <v>0</v>
      </c>
      <c r="M18493">
        <v>0</v>
      </c>
      <c r="N18493">
        <v>3962</v>
      </c>
      <c r="O18493">
        <v>3353</v>
      </c>
      <c r="P18493">
        <v>3250</v>
      </c>
      <c r="Q18493">
        <v>712</v>
      </c>
      <c r="R18493">
        <v>0</v>
      </c>
      <c r="S18493">
        <v>0</v>
      </c>
      <c r="T18493">
        <v>0</v>
      </c>
      <c r="U18493" s="6">
        <v>41640</v>
      </c>
      <c r="V18493">
        <v>121</v>
      </c>
      <c r="W18493" s="6">
        <v>41640</v>
      </c>
    </row>
    <row r="18494" spans="1:23" x14ac:dyDescent="0.25">
      <c r="A18494">
        <v>644027</v>
      </c>
      <c r="B18494">
        <v>0</v>
      </c>
      <c r="C18494" s="6">
        <v>28915</v>
      </c>
      <c r="D18494">
        <v>3</v>
      </c>
      <c r="E18494">
        <v>24</v>
      </c>
      <c r="F18494">
        <v>0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>
        <v>0</v>
      </c>
      <c r="M18494">
        <v>0</v>
      </c>
      <c r="N18494">
        <v>9491</v>
      </c>
      <c r="O18494">
        <v>9492</v>
      </c>
      <c r="P18494">
        <v>8550</v>
      </c>
      <c r="Q18494">
        <v>942</v>
      </c>
      <c r="R18494">
        <v>0</v>
      </c>
      <c r="S18494">
        <v>0</v>
      </c>
      <c r="T18494">
        <v>0</v>
      </c>
      <c r="U18494" s="6">
        <v>41640</v>
      </c>
      <c r="V18494">
        <v>271</v>
      </c>
      <c r="W18494" s="6">
        <v>41640</v>
      </c>
    </row>
    <row r="18495" spans="1:23" x14ac:dyDescent="0.25">
      <c r="A18495">
        <v>644031</v>
      </c>
      <c r="B18495">
        <v>1</v>
      </c>
      <c r="C18495" s="6">
        <v>36526</v>
      </c>
      <c r="D18495">
        <v>1</v>
      </c>
      <c r="E18495">
        <v>15</v>
      </c>
      <c r="F18495">
        <v>0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>
        <v>0</v>
      </c>
      <c r="M18495">
        <v>0</v>
      </c>
      <c r="N18495">
        <v>3475</v>
      </c>
      <c r="O18495">
        <v>3454</v>
      </c>
      <c r="P18495">
        <v>2727</v>
      </c>
      <c r="Q18495">
        <v>749</v>
      </c>
      <c r="R18495">
        <v>0</v>
      </c>
      <c r="S18495">
        <v>0</v>
      </c>
      <c r="T18495">
        <v>0</v>
      </c>
      <c r="U18495" s="6">
        <v>41334</v>
      </c>
      <c r="V18495">
        <v>134</v>
      </c>
      <c r="W18495" s="6">
        <v>42491</v>
      </c>
    </row>
    <row r="18496" spans="1:23" x14ac:dyDescent="0.25">
      <c r="A18496">
        <v>644036</v>
      </c>
      <c r="B18496">
        <v>0</v>
      </c>
      <c r="C18496" s="6">
        <v>33359</v>
      </c>
      <c r="D18496">
        <v>0</v>
      </c>
      <c r="E18496">
        <v>0</v>
      </c>
      <c r="F18496">
        <v>0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>
        <v>0</v>
      </c>
      <c r="M18496">
        <v>0</v>
      </c>
      <c r="N18496">
        <v>17762</v>
      </c>
      <c r="O18496">
        <v>17762</v>
      </c>
      <c r="P18496">
        <v>16000</v>
      </c>
      <c r="Q18496">
        <v>1762</v>
      </c>
      <c r="R18496">
        <v>0</v>
      </c>
      <c r="S18496">
        <v>0</v>
      </c>
      <c r="T18496">
        <v>0</v>
      </c>
      <c r="U18496" s="6">
        <v>41640</v>
      </c>
      <c r="V18496">
        <v>501</v>
      </c>
      <c r="W18496" s="6">
        <v>42430</v>
      </c>
    </row>
    <row r="18497" spans="1:23" x14ac:dyDescent="0.25">
      <c r="A18497">
        <v>644037</v>
      </c>
      <c r="B18497">
        <v>0</v>
      </c>
      <c r="C18497" s="6">
        <v>33178</v>
      </c>
      <c r="D18497">
        <v>0</v>
      </c>
      <c r="E18497">
        <v>0</v>
      </c>
      <c r="F18497">
        <v>0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>
        <v>0</v>
      </c>
      <c r="M18497">
        <v>0</v>
      </c>
      <c r="N18497">
        <v>11184</v>
      </c>
      <c r="O18497">
        <v>11184</v>
      </c>
      <c r="P18497">
        <v>10200</v>
      </c>
      <c r="Q18497">
        <v>984</v>
      </c>
      <c r="R18497">
        <v>0</v>
      </c>
      <c r="S18497">
        <v>0</v>
      </c>
      <c r="T18497">
        <v>0</v>
      </c>
      <c r="U18497" s="6">
        <v>41518</v>
      </c>
      <c r="V18497">
        <v>1548</v>
      </c>
      <c r="W18497" s="6">
        <v>42491</v>
      </c>
    </row>
    <row r="18498" spans="1:23" x14ac:dyDescent="0.25">
      <c r="A18498">
        <v>644049</v>
      </c>
      <c r="B18498">
        <v>0</v>
      </c>
      <c r="C18498" s="6">
        <v>34731</v>
      </c>
      <c r="D18498">
        <v>0</v>
      </c>
      <c r="E18498">
        <v>43</v>
      </c>
      <c r="F18498">
        <v>0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>
        <v>0</v>
      </c>
      <c r="M18498">
        <v>0</v>
      </c>
      <c r="N18498">
        <v>19282</v>
      </c>
      <c r="O18498">
        <v>19282</v>
      </c>
      <c r="P18498">
        <v>15000</v>
      </c>
      <c r="Q18498">
        <v>4282</v>
      </c>
      <c r="R18498">
        <v>0</v>
      </c>
      <c r="S18498">
        <v>0</v>
      </c>
      <c r="T18498">
        <v>0</v>
      </c>
      <c r="U18498" s="6">
        <v>42370</v>
      </c>
      <c r="V18498">
        <v>321</v>
      </c>
      <c r="W18498" s="6">
        <v>42370</v>
      </c>
    </row>
    <row r="18499" spans="1:23" x14ac:dyDescent="0.25">
      <c r="A18499">
        <v>644052</v>
      </c>
      <c r="B18499">
        <v>0</v>
      </c>
      <c r="C18499" s="6">
        <v>31533</v>
      </c>
      <c r="D18499">
        <v>0</v>
      </c>
      <c r="E18499">
        <v>0</v>
      </c>
      <c r="F18499">
        <v>0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>
        <v>0</v>
      </c>
      <c r="M18499">
        <v>0</v>
      </c>
      <c r="N18499">
        <v>6515</v>
      </c>
      <c r="O18499">
        <v>6497</v>
      </c>
      <c r="P18499">
        <v>6000</v>
      </c>
      <c r="Q18499">
        <v>515</v>
      </c>
      <c r="R18499">
        <v>0</v>
      </c>
      <c r="S18499">
        <v>0</v>
      </c>
      <c r="T18499">
        <v>0</v>
      </c>
      <c r="U18499" s="6">
        <v>41671</v>
      </c>
      <c r="V18499">
        <v>203</v>
      </c>
      <c r="W18499" s="6">
        <v>42217</v>
      </c>
    </row>
    <row r="18500" spans="1:23" x14ac:dyDescent="0.25">
      <c r="A18500">
        <v>644065</v>
      </c>
      <c r="B18500">
        <v>0</v>
      </c>
      <c r="C18500" s="6">
        <v>28734</v>
      </c>
      <c r="D18500">
        <v>1</v>
      </c>
      <c r="E18500">
        <v>0</v>
      </c>
      <c r="F18500">
        <v>0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>
        <v>0</v>
      </c>
      <c r="M18500">
        <v>0</v>
      </c>
      <c r="N18500">
        <v>16377</v>
      </c>
      <c r="O18500">
        <v>16377</v>
      </c>
      <c r="P18500">
        <v>15000</v>
      </c>
      <c r="Q18500">
        <v>1377</v>
      </c>
      <c r="R18500">
        <v>0</v>
      </c>
      <c r="S18500">
        <v>0</v>
      </c>
      <c r="T18500">
        <v>0</v>
      </c>
      <c r="U18500" s="6">
        <v>41640</v>
      </c>
      <c r="V18500">
        <v>510</v>
      </c>
      <c r="W18500" s="6">
        <v>41640</v>
      </c>
    </row>
    <row r="18501" spans="1:23" x14ac:dyDescent="0.25">
      <c r="A18501">
        <v>644089</v>
      </c>
      <c r="B18501">
        <v>0</v>
      </c>
      <c r="C18501" s="6">
        <v>33178</v>
      </c>
      <c r="D18501">
        <v>0</v>
      </c>
      <c r="E18501">
        <v>0</v>
      </c>
      <c r="F18501">
        <v>0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>
        <v>0</v>
      </c>
      <c r="M18501">
        <v>0</v>
      </c>
      <c r="N18501">
        <v>30158</v>
      </c>
      <c r="O18501">
        <v>29554</v>
      </c>
      <c r="P18501">
        <v>25000</v>
      </c>
      <c r="Q18501">
        <v>5158</v>
      </c>
      <c r="R18501">
        <v>0</v>
      </c>
      <c r="S18501">
        <v>0</v>
      </c>
      <c r="T18501">
        <v>0</v>
      </c>
      <c r="U18501" s="6">
        <v>41640</v>
      </c>
      <c r="V18501">
        <v>886</v>
      </c>
      <c r="W18501" s="6">
        <v>42491</v>
      </c>
    </row>
    <row r="18502" spans="1:23" x14ac:dyDescent="0.25">
      <c r="A18502">
        <v>644100</v>
      </c>
      <c r="B18502">
        <v>0</v>
      </c>
      <c r="C18502" s="6">
        <v>37500</v>
      </c>
      <c r="D18502">
        <v>0</v>
      </c>
      <c r="E18502">
        <v>0</v>
      </c>
      <c r="F18502">
        <v>0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>
        <v>0</v>
      </c>
      <c r="M18502">
        <v>0</v>
      </c>
      <c r="N18502">
        <v>13165</v>
      </c>
      <c r="O18502">
        <v>13110</v>
      </c>
      <c r="P18502">
        <v>12000</v>
      </c>
      <c r="Q18502">
        <v>1165</v>
      </c>
      <c r="R18502">
        <v>0</v>
      </c>
      <c r="S18502">
        <v>0</v>
      </c>
      <c r="T18502">
        <v>0</v>
      </c>
      <c r="U18502" s="6">
        <v>41548</v>
      </c>
      <c r="V18502">
        <v>1464</v>
      </c>
      <c r="W18502" s="6">
        <v>42125</v>
      </c>
    </row>
    <row r="18503" spans="1:23" x14ac:dyDescent="0.25">
      <c r="A18503">
        <v>644111</v>
      </c>
      <c r="B18503">
        <v>4</v>
      </c>
      <c r="C18503" s="6">
        <v>37226</v>
      </c>
      <c r="D18503">
        <v>0</v>
      </c>
      <c r="E18503">
        <v>12</v>
      </c>
      <c r="F18503">
        <v>0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>
        <v>0</v>
      </c>
      <c r="M18503">
        <v>0</v>
      </c>
      <c r="N18503">
        <v>21255</v>
      </c>
      <c r="O18503">
        <v>19128</v>
      </c>
      <c r="P18503">
        <v>14125</v>
      </c>
      <c r="Q18503">
        <v>7131</v>
      </c>
      <c r="R18503">
        <v>0</v>
      </c>
      <c r="S18503">
        <v>0</v>
      </c>
      <c r="T18503">
        <v>0</v>
      </c>
      <c r="U18503" s="6">
        <v>42217</v>
      </c>
      <c r="V18503">
        <v>12</v>
      </c>
      <c r="W18503" s="6">
        <v>42491</v>
      </c>
    </row>
    <row r="18504" spans="1:23" x14ac:dyDescent="0.25">
      <c r="A18504">
        <v>644119</v>
      </c>
      <c r="B18504">
        <v>0</v>
      </c>
      <c r="C18504" s="6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>
        <v>0</v>
      </c>
      <c r="M18504">
        <v>0</v>
      </c>
      <c r="N18504">
        <v>6171</v>
      </c>
      <c r="O18504">
        <v>6171</v>
      </c>
      <c r="P18504">
        <v>5500</v>
      </c>
      <c r="Q18504">
        <v>671</v>
      </c>
      <c r="R18504">
        <v>0</v>
      </c>
      <c r="S18504">
        <v>0</v>
      </c>
      <c r="T18504">
        <v>0</v>
      </c>
      <c r="U18504" s="6">
        <v>41091</v>
      </c>
      <c r="V18504">
        <v>3309</v>
      </c>
      <c r="W18504" s="6">
        <v>42461</v>
      </c>
    </row>
    <row r="18505" spans="1:23" x14ac:dyDescent="0.25">
      <c r="A18505">
        <v>644130</v>
      </c>
      <c r="B18505">
        <v>0</v>
      </c>
      <c r="C18505" s="6">
        <v>36708</v>
      </c>
      <c r="D18505">
        <v>2</v>
      </c>
      <c r="E18505">
        <v>0</v>
      </c>
      <c r="F18505">
        <v>0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>
        <v>0</v>
      </c>
      <c r="M18505">
        <v>0</v>
      </c>
      <c r="N18505">
        <v>9753</v>
      </c>
      <c r="O18505">
        <v>9753</v>
      </c>
      <c r="P18505">
        <v>8000</v>
      </c>
      <c r="Q18505">
        <v>1753</v>
      </c>
      <c r="R18505">
        <v>0</v>
      </c>
      <c r="S18505">
        <v>0</v>
      </c>
      <c r="T18505">
        <v>0</v>
      </c>
      <c r="U18505" s="6">
        <v>41640</v>
      </c>
      <c r="V18505">
        <v>293</v>
      </c>
      <c r="W18505" s="6">
        <v>41821</v>
      </c>
    </row>
    <row r="18506" spans="1:23" x14ac:dyDescent="0.25">
      <c r="A18506">
        <v>644134</v>
      </c>
      <c r="B18506">
        <v>0</v>
      </c>
      <c r="C18506" s="6">
        <v>32964</v>
      </c>
      <c r="D18506">
        <v>0</v>
      </c>
      <c r="E18506">
        <v>25</v>
      </c>
      <c r="F18506">
        <v>0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>
        <v>0</v>
      </c>
      <c r="M18506">
        <v>0</v>
      </c>
      <c r="N18506">
        <v>5833</v>
      </c>
      <c r="O18506">
        <v>5833</v>
      </c>
      <c r="P18506">
        <v>4800</v>
      </c>
      <c r="Q18506">
        <v>1033</v>
      </c>
      <c r="R18506">
        <v>0</v>
      </c>
      <c r="S18506">
        <v>0</v>
      </c>
      <c r="T18506">
        <v>0</v>
      </c>
      <c r="U18506" s="6">
        <v>41518</v>
      </c>
      <c r="V18506">
        <v>734</v>
      </c>
      <c r="W18506" s="6">
        <v>42461</v>
      </c>
    </row>
    <row r="18507" spans="1:23" x14ac:dyDescent="0.25">
      <c r="A18507">
        <v>644141</v>
      </c>
      <c r="B18507">
        <v>0</v>
      </c>
      <c r="C18507" s="6">
        <v>35217</v>
      </c>
      <c r="D18507">
        <v>2</v>
      </c>
      <c r="E18507">
        <v>0</v>
      </c>
      <c r="F18507">
        <v>0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>
        <v>0</v>
      </c>
      <c r="M18507">
        <v>0</v>
      </c>
      <c r="N18507">
        <v>12076</v>
      </c>
      <c r="O18507">
        <v>11527</v>
      </c>
      <c r="P18507">
        <v>11000</v>
      </c>
      <c r="Q18507">
        <v>1076</v>
      </c>
      <c r="R18507">
        <v>0</v>
      </c>
      <c r="S18507">
        <v>0</v>
      </c>
      <c r="T18507">
        <v>0</v>
      </c>
      <c r="U18507" s="6">
        <v>40969</v>
      </c>
      <c r="V18507">
        <v>7472</v>
      </c>
      <c r="W18507" s="6">
        <v>42491</v>
      </c>
    </row>
    <row r="18508" spans="1:23" x14ac:dyDescent="0.25">
      <c r="A18508">
        <v>644143</v>
      </c>
      <c r="B18508">
        <v>1</v>
      </c>
      <c r="C18508" s="6">
        <v>35765</v>
      </c>
      <c r="D18508">
        <v>3</v>
      </c>
      <c r="E18508">
        <v>19</v>
      </c>
      <c r="F18508">
        <v>0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>
        <v>0</v>
      </c>
      <c r="M18508">
        <v>0</v>
      </c>
      <c r="N18508">
        <v>8855</v>
      </c>
      <c r="O18508">
        <v>8828</v>
      </c>
      <c r="P18508">
        <v>8000</v>
      </c>
      <c r="Q18508">
        <v>840</v>
      </c>
      <c r="R18508">
        <v>15</v>
      </c>
      <c r="S18508">
        <v>0</v>
      </c>
      <c r="T18508">
        <v>0</v>
      </c>
      <c r="U18508" s="6">
        <v>41640</v>
      </c>
      <c r="V18508">
        <v>630</v>
      </c>
      <c r="W18508" s="6">
        <v>42461</v>
      </c>
    </row>
    <row r="18509" spans="1:23" x14ac:dyDescent="0.25">
      <c r="A18509">
        <v>644149</v>
      </c>
      <c r="B18509">
        <v>1</v>
      </c>
      <c r="C18509" s="6">
        <v>33786</v>
      </c>
      <c r="D18509">
        <v>1</v>
      </c>
      <c r="E18509">
        <v>18</v>
      </c>
      <c r="F18509">
        <v>0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>
        <v>0</v>
      </c>
      <c r="M18509">
        <v>0</v>
      </c>
      <c r="N18509">
        <v>1624</v>
      </c>
      <c r="O18509">
        <v>1624</v>
      </c>
      <c r="P18509">
        <v>1400</v>
      </c>
      <c r="Q18509">
        <v>209</v>
      </c>
      <c r="R18509">
        <v>15</v>
      </c>
      <c r="S18509">
        <v>0</v>
      </c>
      <c r="T18509">
        <v>0</v>
      </c>
      <c r="U18509" s="6">
        <v>41640</v>
      </c>
      <c r="V18509">
        <v>50</v>
      </c>
      <c r="W18509" s="6">
        <v>41640</v>
      </c>
    </row>
    <row r="18510" spans="1:23" x14ac:dyDescent="0.25">
      <c r="A18510">
        <v>644163</v>
      </c>
      <c r="B18510">
        <v>0</v>
      </c>
      <c r="C18510" s="6">
        <v>34790</v>
      </c>
      <c r="D18510">
        <v>0</v>
      </c>
      <c r="E18510">
        <v>0</v>
      </c>
      <c r="F18510">
        <v>0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>
        <v>0</v>
      </c>
      <c r="M18510">
        <v>0</v>
      </c>
      <c r="N18510">
        <v>3840</v>
      </c>
      <c r="O18510">
        <v>3840</v>
      </c>
      <c r="P18510">
        <v>3259</v>
      </c>
      <c r="Q18510">
        <v>581</v>
      </c>
      <c r="R18510">
        <v>0</v>
      </c>
      <c r="S18510">
        <v>0</v>
      </c>
      <c r="T18510">
        <v>0</v>
      </c>
      <c r="U18510" s="6">
        <v>40817</v>
      </c>
      <c r="V18510">
        <v>427</v>
      </c>
      <c r="W18510" s="6">
        <v>42491</v>
      </c>
    </row>
    <row r="18511" spans="1:23" x14ac:dyDescent="0.25">
      <c r="A18511">
        <v>644191</v>
      </c>
      <c r="B18511">
        <v>0</v>
      </c>
      <c r="C18511" s="6">
        <v>38353</v>
      </c>
      <c r="D18511">
        <v>2</v>
      </c>
      <c r="E18511">
        <v>0</v>
      </c>
      <c r="F18511">
        <v>0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>
        <v>0</v>
      </c>
      <c r="M18511">
        <v>0</v>
      </c>
      <c r="N18511">
        <v>11616</v>
      </c>
      <c r="O18511">
        <v>11035</v>
      </c>
      <c r="P18511">
        <v>10000</v>
      </c>
      <c r="Q18511">
        <v>1616</v>
      </c>
      <c r="R18511">
        <v>0</v>
      </c>
      <c r="S18511">
        <v>0</v>
      </c>
      <c r="T18511">
        <v>0</v>
      </c>
      <c r="U18511" s="6">
        <v>41640</v>
      </c>
      <c r="V18511">
        <v>354</v>
      </c>
      <c r="W18511" s="6">
        <v>42461</v>
      </c>
    </row>
    <row r="18512" spans="1:23" x14ac:dyDescent="0.25">
      <c r="A18512">
        <v>644217</v>
      </c>
      <c r="B18512">
        <v>0</v>
      </c>
      <c r="C18512" s="6">
        <v>34455</v>
      </c>
      <c r="D18512">
        <v>2</v>
      </c>
      <c r="E18512">
        <v>73</v>
      </c>
      <c r="F18512">
        <v>0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>
        <v>0</v>
      </c>
      <c r="M18512">
        <v>0</v>
      </c>
      <c r="N18512">
        <v>11742</v>
      </c>
      <c r="O18512">
        <v>11742</v>
      </c>
      <c r="P18512">
        <v>10000</v>
      </c>
      <c r="Q18512">
        <v>1742</v>
      </c>
      <c r="R18512">
        <v>0</v>
      </c>
      <c r="S18512">
        <v>0</v>
      </c>
      <c r="T18512">
        <v>0</v>
      </c>
      <c r="U18512" s="6">
        <v>41640</v>
      </c>
      <c r="V18512">
        <v>348</v>
      </c>
      <c r="W18512" s="6">
        <v>42491</v>
      </c>
    </row>
    <row r="18513" spans="1:23" x14ac:dyDescent="0.25">
      <c r="A18513">
        <v>644241</v>
      </c>
      <c r="B18513">
        <v>0</v>
      </c>
      <c r="C18513" s="6">
        <v>31656</v>
      </c>
      <c r="D18513">
        <v>1</v>
      </c>
      <c r="E18513">
        <v>0</v>
      </c>
      <c r="F18513">
        <v>0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>
        <v>0</v>
      </c>
      <c r="M18513">
        <v>0</v>
      </c>
      <c r="N18513">
        <v>22202</v>
      </c>
      <c r="O18513">
        <v>22202</v>
      </c>
      <c r="P18513">
        <v>20000</v>
      </c>
      <c r="Q18513">
        <v>2202</v>
      </c>
      <c r="R18513">
        <v>0</v>
      </c>
      <c r="S18513">
        <v>0</v>
      </c>
      <c r="T18513">
        <v>0</v>
      </c>
      <c r="U18513" s="6">
        <v>41640</v>
      </c>
      <c r="V18513">
        <v>624</v>
      </c>
      <c r="W18513" s="6">
        <v>42491</v>
      </c>
    </row>
    <row r="18514" spans="1:23" x14ac:dyDescent="0.25">
      <c r="A18514">
        <v>644243</v>
      </c>
      <c r="B18514">
        <v>0</v>
      </c>
      <c r="C18514" s="6">
        <v>30437</v>
      </c>
      <c r="D18514">
        <v>4</v>
      </c>
      <c r="E18514">
        <v>55</v>
      </c>
      <c r="F18514">
        <v>0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>
        <v>0</v>
      </c>
      <c r="M18514">
        <v>0</v>
      </c>
      <c r="N18514">
        <v>20902</v>
      </c>
      <c r="O18514">
        <v>20833</v>
      </c>
      <c r="P18514">
        <v>15000</v>
      </c>
      <c r="Q18514">
        <v>5902</v>
      </c>
      <c r="R18514">
        <v>0</v>
      </c>
      <c r="S18514">
        <v>0</v>
      </c>
      <c r="T18514">
        <v>0</v>
      </c>
      <c r="U18514" s="6">
        <v>41699</v>
      </c>
      <c r="V18514">
        <v>7326</v>
      </c>
      <c r="W18514" s="6">
        <v>41699</v>
      </c>
    </row>
    <row r="18515" spans="1:23" x14ac:dyDescent="0.25">
      <c r="A18515">
        <v>644248</v>
      </c>
      <c r="B18515">
        <v>0</v>
      </c>
      <c r="C18515" s="6">
        <v>36770</v>
      </c>
      <c r="D18515">
        <v>0</v>
      </c>
      <c r="E18515">
        <v>0</v>
      </c>
      <c r="F18515">
        <v>0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>
        <v>0</v>
      </c>
      <c r="M18515">
        <v>0</v>
      </c>
      <c r="N18515">
        <v>29003</v>
      </c>
      <c r="O18515">
        <v>28423</v>
      </c>
      <c r="P18515">
        <v>25000</v>
      </c>
      <c r="Q18515">
        <v>4003</v>
      </c>
      <c r="R18515">
        <v>0</v>
      </c>
      <c r="S18515">
        <v>0</v>
      </c>
      <c r="T18515">
        <v>0</v>
      </c>
      <c r="U18515" s="6">
        <v>41426</v>
      </c>
      <c r="V18515">
        <v>6315</v>
      </c>
      <c r="W18515" s="6">
        <v>41426</v>
      </c>
    </row>
    <row r="18516" spans="1:23" x14ac:dyDescent="0.25">
      <c r="A18516">
        <v>644250</v>
      </c>
      <c r="B18516">
        <v>0</v>
      </c>
      <c r="C18516" s="6">
        <v>34669</v>
      </c>
      <c r="D18516">
        <v>0</v>
      </c>
      <c r="E18516">
        <v>0</v>
      </c>
      <c r="F18516">
        <v>0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>
        <v>0</v>
      </c>
      <c r="M18516">
        <v>0</v>
      </c>
      <c r="N18516">
        <v>6055</v>
      </c>
      <c r="O18516">
        <v>6038</v>
      </c>
      <c r="P18516">
        <v>3861</v>
      </c>
      <c r="Q18516">
        <v>1885</v>
      </c>
      <c r="R18516">
        <v>0</v>
      </c>
      <c r="S18516">
        <v>309</v>
      </c>
      <c r="T18516">
        <v>3</v>
      </c>
      <c r="U18516" s="6">
        <v>41456</v>
      </c>
      <c r="V18516">
        <v>29</v>
      </c>
      <c r="W18516" s="6">
        <v>41579</v>
      </c>
    </row>
    <row r="18517" spans="1:23" x14ac:dyDescent="0.25">
      <c r="A18517">
        <v>644256</v>
      </c>
      <c r="B18517">
        <v>1</v>
      </c>
      <c r="C18517" s="6">
        <v>33543</v>
      </c>
      <c r="D18517">
        <v>0</v>
      </c>
      <c r="E18517">
        <v>11</v>
      </c>
      <c r="F18517">
        <v>0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>
        <v>0</v>
      </c>
      <c r="M18517">
        <v>0</v>
      </c>
      <c r="N18517">
        <v>12321</v>
      </c>
      <c r="O18517">
        <v>12321</v>
      </c>
      <c r="P18517">
        <v>10000</v>
      </c>
      <c r="Q18517">
        <v>2321</v>
      </c>
      <c r="R18517">
        <v>0</v>
      </c>
      <c r="S18517">
        <v>0</v>
      </c>
      <c r="T18517">
        <v>0</v>
      </c>
      <c r="U18517" s="6">
        <v>41640</v>
      </c>
      <c r="V18517">
        <v>371</v>
      </c>
      <c r="W18517" s="6">
        <v>41640</v>
      </c>
    </row>
    <row r="18518" spans="1:23" x14ac:dyDescent="0.25">
      <c r="A18518">
        <v>644257</v>
      </c>
      <c r="B18518">
        <v>0</v>
      </c>
      <c r="C18518" s="6">
        <v>31625</v>
      </c>
      <c r="D18518">
        <v>0</v>
      </c>
      <c r="E18518">
        <v>0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>
        <v>0</v>
      </c>
      <c r="M18518">
        <v>0</v>
      </c>
      <c r="N18518">
        <v>22313</v>
      </c>
      <c r="O18518">
        <v>22253</v>
      </c>
      <c r="P18518">
        <v>18600</v>
      </c>
      <c r="Q18518">
        <v>3713</v>
      </c>
      <c r="R18518">
        <v>0</v>
      </c>
      <c r="S18518">
        <v>0</v>
      </c>
      <c r="T18518">
        <v>0</v>
      </c>
      <c r="U18518" s="6">
        <v>41061</v>
      </c>
      <c r="V18518">
        <v>15158</v>
      </c>
      <c r="W18518" s="6">
        <v>42491</v>
      </c>
    </row>
    <row r="18519" spans="1:23" x14ac:dyDescent="0.25">
      <c r="A18519">
        <v>644275</v>
      </c>
      <c r="B18519">
        <v>0</v>
      </c>
      <c r="C18519" s="6">
        <v>35247</v>
      </c>
      <c r="D18519">
        <v>2</v>
      </c>
      <c r="E18519">
        <v>0</v>
      </c>
      <c r="F18519">
        <v>0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>
        <v>0</v>
      </c>
      <c r="M18519">
        <v>0</v>
      </c>
      <c r="N18519">
        <v>4782</v>
      </c>
      <c r="O18519">
        <v>4782</v>
      </c>
      <c r="P18519">
        <v>4000</v>
      </c>
      <c r="Q18519">
        <v>782</v>
      </c>
      <c r="R18519">
        <v>0</v>
      </c>
      <c r="S18519">
        <v>0</v>
      </c>
      <c r="T18519">
        <v>0</v>
      </c>
      <c r="U18519" s="6">
        <v>41609</v>
      </c>
      <c r="V18519">
        <v>1976</v>
      </c>
      <c r="W18519" s="6">
        <v>41609</v>
      </c>
    </row>
    <row r="18520" spans="1:23" x14ac:dyDescent="0.25">
      <c r="A18520">
        <v>644291</v>
      </c>
      <c r="B18520">
        <v>0</v>
      </c>
      <c r="C18520" s="6">
        <v>34455</v>
      </c>
      <c r="D18520">
        <v>0</v>
      </c>
      <c r="E18520">
        <v>53</v>
      </c>
      <c r="F18520">
        <v>0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>
        <v>0</v>
      </c>
      <c r="M18520">
        <v>0</v>
      </c>
      <c r="N18520">
        <v>7861</v>
      </c>
      <c r="O18520">
        <v>7285</v>
      </c>
      <c r="P18520">
        <v>7200</v>
      </c>
      <c r="Q18520">
        <v>661</v>
      </c>
      <c r="R18520">
        <v>0</v>
      </c>
      <c r="S18520">
        <v>0</v>
      </c>
      <c r="T18520">
        <v>0</v>
      </c>
      <c r="U18520" s="6">
        <v>41640</v>
      </c>
      <c r="V18520">
        <v>236</v>
      </c>
      <c r="W18520" s="6">
        <v>42156</v>
      </c>
    </row>
    <row r="18521" spans="1:23" x14ac:dyDescent="0.25">
      <c r="A18521">
        <v>644304</v>
      </c>
      <c r="B18521">
        <v>0</v>
      </c>
      <c r="C18521" s="6">
        <v>34001</v>
      </c>
      <c r="D18521">
        <v>1</v>
      </c>
      <c r="E18521">
        <v>0</v>
      </c>
      <c r="F18521">
        <v>0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>
        <v>0</v>
      </c>
      <c r="M18521">
        <v>0</v>
      </c>
      <c r="N18521">
        <v>27428</v>
      </c>
      <c r="O18521">
        <v>26437</v>
      </c>
      <c r="P18521">
        <v>24000</v>
      </c>
      <c r="Q18521">
        <v>3428</v>
      </c>
      <c r="R18521">
        <v>0</v>
      </c>
      <c r="S18521">
        <v>0</v>
      </c>
      <c r="T18521">
        <v>0</v>
      </c>
      <c r="U18521" s="6">
        <v>41640</v>
      </c>
      <c r="V18521">
        <v>790</v>
      </c>
      <c r="W18521" s="6">
        <v>41760</v>
      </c>
    </row>
    <row r="18522" spans="1:23" x14ac:dyDescent="0.25">
      <c r="A18522">
        <v>644314</v>
      </c>
      <c r="B18522">
        <v>0</v>
      </c>
      <c r="C18522" s="6">
        <v>35065</v>
      </c>
      <c r="D18522">
        <v>0</v>
      </c>
      <c r="E18522">
        <v>0</v>
      </c>
      <c r="F18522">
        <v>0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>
        <v>0</v>
      </c>
      <c r="M18522">
        <v>0</v>
      </c>
      <c r="N18522">
        <v>11804</v>
      </c>
      <c r="O18522">
        <v>11786</v>
      </c>
      <c r="P18522">
        <v>10750</v>
      </c>
      <c r="Q18522">
        <v>1054</v>
      </c>
      <c r="R18522">
        <v>0</v>
      </c>
      <c r="S18522">
        <v>0</v>
      </c>
      <c r="T18522">
        <v>0</v>
      </c>
      <c r="U18522" s="6">
        <v>41640</v>
      </c>
      <c r="V18522">
        <v>339</v>
      </c>
      <c r="W18522" s="6">
        <v>42461</v>
      </c>
    </row>
    <row r="18523" spans="1:23" x14ac:dyDescent="0.25">
      <c r="A18523">
        <v>644325</v>
      </c>
      <c r="B18523">
        <v>0</v>
      </c>
      <c r="C18523" s="6">
        <v>34425</v>
      </c>
      <c r="D18523">
        <v>1</v>
      </c>
      <c r="E18523">
        <v>0</v>
      </c>
      <c r="F18523">
        <v>0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>
        <v>0</v>
      </c>
      <c r="M18523">
        <v>0</v>
      </c>
      <c r="N18523">
        <v>7389</v>
      </c>
      <c r="O18523">
        <v>7389</v>
      </c>
      <c r="P18523">
        <v>6000</v>
      </c>
      <c r="Q18523">
        <v>1389</v>
      </c>
      <c r="R18523">
        <v>0</v>
      </c>
      <c r="S18523">
        <v>0</v>
      </c>
      <c r="T18523">
        <v>0</v>
      </c>
      <c r="U18523" s="6">
        <v>42005</v>
      </c>
      <c r="V18523">
        <v>1570</v>
      </c>
      <c r="W18523" s="6">
        <v>42005</v>
      </c>
    </row>
    <row r="18524" spans="1:23" x14ac:dyDescent="0.25">
      <c r="A18524">
        <v>644361</v>
      </c>
      <c r="B18524">
        <v>0</v>
      </c>
      <c r="C18524" s="6">
        <v>33970</v>
      </c>
      <c r="D18524">
        <v>0</v>
      </c>
      <c r="E18524">
        <v>0</v>
      </c>
      <c r="F18524">
        <v>0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>
        <v>0</v>
      </c>
      <c r="M18524">
        <v>0</v>
      </c>
      <c r="N18524">
        <v>435</v>
      </c>
      <c r="O18524">
        <v>435</v>
      </c>
      <c r="P18524">
        <v>197</v>
      </c>
      <c r="Q18524">
        <v>238</v>
      </c>
      <c r="R18524">
        <v>0</v>
      </c>
      <c r="S18524">
        <v>0</v>
      </c>
      <c r="T18524">
        <v>0</v>
      </c>
      <c r="U18524" s="6">
        <v>40575</v>
      </c>
      <c r="V18524">
        <v>437</v>
      </c>
      <c r="W18524" s="6">
        <v>42491</v>
      </c>
    </row>
    <row r="18525" spans="1:23" x14ac:dyDescent="0.25">
      <c r="A18525">
        <v>644362</v>
      </c>
      <c r="B18525">
        <v>0</v>
      </c>
      <c r="C18525" s="6">
        <v>32174</v>
      </c>
      <c r="D18525">
        <v>4</v>
      </c>
      <c r="E18525">
        <v>0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>
        <v>0</v>
      </c>
      <c r="M18525">
        <v>0</v>
      </c>
      <c r="N18525">
        <v>3485</v>
      </c>
      <c r="O18525">
        <v>3485</v>
      </c>
      <c r="P18525">
        <v>3000</v>
      </c>
      <c r="Q18525">
        <v>485</v>
      </c>
      <c r="R18525">
        <v>0</v>
      </c>
      <c r="S18525">
        <v>0</v>
      </c>
      <c r="T18525">
        <v>0</v>
      </c>
      <c r="U18525" s="6">
        <v>41640</v>
      </c>
      <c r="V18525">
        <v>112</v>
      </c>
      <c r="W18525" s="6">
        <v>41640</v>
      </c>
    </row>
    <row r="18526" spans="1:23" x14ac:dyDescent="0.25">
      <c r="A18526">
        <v>644386</v>
      </c>
      <c r="B18526">
        <v>0</v>
      </c>
      <c r="C18526" s="6">
        <v>32478</v>
      </c>
      <c r="D18526">
        <v>1</v>
      </c>
      <c r="E18526">
        <v>0</v>
      </c>
      <c r="F18526">
        <v>0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>
        <v>0</v>
      </c>
      <c r="M18526">
        <v>0</v>
      </c>
      <c r="N18526">
        <v>13958</v>
      </c>
      <c r="O18526">
        <v>13958</v>
      </c>
      <c r="P18526">
        <v>10000</v>
      </c>
      <c r="Q18526">
        <v>3958</v>
      </c>
      <c r="R18526">
        <v>0</v>
      </c>
      <c r="S18526">
        <v>0</v>
      </c>
      <c r="T18526">
        <v>0</v>
      </c>
      <c r="U18526" s="6">
        <v>41760</v>
      </c>
      <c r="V18526">
        <v>4510</v>
      </c>
      <c r="W18526" s="6">
        <v>42278</v>
      </c>
    </row>
    <row r="18527" spans="1:23" x14ac:dyDescent="0.25">
      <c r="A18527">
        <v>644396</v>
      </c>
      <c r="B18527">
        <v>0</v>
      </c>
      <c r="C18527" s="6">
        <v>39114</v>
      </c>
      <c r="D18527">
        <v>2</v>
      </c>
      <c r="E18527">
        <v>0</v>
      </c>
      <c r="F18527">
        <v>0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>
        <v>0</v>
      </c>
      <c r="M18527">
        <v>0</v>
      </c>
      <c r="N18527">
        <v>3980</v>
      </c>
      <c r="O18527">
        <v>3456</v>
      </c>
      <c r="P18527">
        <v>3079</v>
      </c>
      <c r="Q18527">
        <v>832</v>
      </c>
      <c r="R18527">
        <v>0</v>
      </c>
      <c r="S18527">
        <v>70</v>
      </c>
      <c r="T18527">
        <v>1</v>
      </c>
      <c r="U18527" s="6">
        <v>41426</v>
      </c>
      <c r="V18527">
        <v>135</v>
      </c>
      <c r="W18527" s="6">
        <v>41579</v>
      </c>
    </row>
    <row r="18528" spans="1:23" x14ac:dyDescent="0.25">
      <c r="A18528">
        <v>644403</v>
      </c>
      <c r="B18528">
        <v>0</v>
      </c>
      <c r="C18528" s="6">
        <v>34304</v>
      </c>
      <c r="D18528">
        <v>0</v>
      </c>
      <c r="E18528">
        <v>62</v>
      </c>
      <c r="F18528">
        <v>0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>
        <v>0</v>
      </c>
      <c r="M18528">
        <v>0</v>
      </c>
      <c r="N18528">
        <v>26580</v>
      </c>
      <c r="O18528">
        <v>26049</v>
      </c>
      <c r="P18528">
        <v>25000</v>
      </c>
      <c r="Q18528">
        <v>1580</v>
      </c>
      <c r="R18528">
        <v>0</v>
      </c>
      <c r="S18528">
        <v>0</v>
      </c>
      <c r="T18528">
        <v>0</v>
      </c>
      <c r="U18528" s="6">
        <v>40787</v>
      </c>
      <c r="V18528">
        <v>20910</v>
      </c>
      <c r="W18528" s="6">
        <v>42491</v>
      </c>
    </row>
    <row r="18529" spans="1:23" x14ac:dyDescent="0.25">
      <c r="A18529">
        <v>644408</v>
      </c>
      <c r="B18529">
        <v>0</v>
      </c>
      <c r="C18529" s="6">
        <v>35643</v>
      </c>
      <c r="D18529">
        <v>1</v>
      </c>
      <c r="E18529">
        <v>64</v>
      </c>
      <c r="F18529">
        <v>0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>
        <v>0</v>
      </c>
      <c r="M18529">
        <v>0</v>
      </c>
      <c r="N18529">
        <v>5892</v>
      </c>
      <c r="O18529">
        <v>5314</v>
      </c>
      <c r="P18529">
        <v>5100</v>
      </c>
      <c r="Q18529">
        <v>792</v>
      </c>
      <c r="R18529">
        <v>0</v>
      </c>
      <c r="S18529">
        <v>0</v>
      </c>
      <c r="T18529">
        <v>0</v>
      </c>
      <c r="U18529" s="6">
        <v>41640</v>
      </c>
      <c r="V18529">
        <v>170</v>
      </c>
      <c r="W18529" s="6">
        <v>42491</v>
      </c>
    </row>
    <row r="18530" spans="1:23" x14ac:dyDescent="0.25">
      <c r="A18530">
        <v>644409</v>
      </c>
      <c r="B18530">
        <v>0</v>
      </c>
      <c r="C18530" s="6">
        <v>32843</v>
      </c>
      <c r="D18530">
        <v>0</v>
      </c>
      <c r="E18530">
        <v>0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>
        <v>0</v>
      </c>
      <c r="M18530">
        <v>0</v>
      </c>
      <c r="N18530">
        <v>11225</v>
      </c>
      <c r="O18530">
        <v>11225</v>
      </c>
      <c r="P18530">
        <v>10000</v>
      </c>
      <c r="Q18530">
        <v>1225</v>
      </c>
      <c r="R18530">
        <v>0</v>
      </c>
      <c r="S18530">
        <v>0</v>
      </c>
      <c r="T18530">
        <v>0</v>
      </c>
      <c r="U18530" s="6">
        <v>41671</v>
      </c>
      <c r="V18530">
        <v>347</v>
      </c>
      <c r="W18530" s="6">
        <v>42309</v>
      </c>
    </row>
    <row r="18531" spans="1:23" x14ac:dyDescent="0.25">
      <c r="A18531">
        <v>644418</v>
      </c>
      <c r="B18531">
        <v>1</v>
      </c>
      <c r="C18531" s="6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>
        <v>0</v>
      </c>
      <c r="M18531">
        <v>0</v>
      </c>
      <c r="N18531">
        <v>1173</v>
      </c>
      <c r="O18531">
        <v>1134</v>
      </c>
      <c r="P18531">
        <v>885</v>
      </c>
      <c r="Q18531">
        <v>288</v>
      </c>
      <c r="R18531">
        <v>0</v>
      </c>
      <c r="S18531">
        <v>0</v>
      </c>
      <c r="T18531">
        <v>0</v>
      </c>
      <c r="U18531" s="6">
        <v>41244</v>
      </c>
      <c r="V18531">
        <v>51</v>
      </c>
      <c r="W18531" s="6">
        <v>42491</v>
      </c>
    </row>
    <row r="18532" spans="1:23" x14ac:dyDescent="0.25">
      <c r="A18532">
        <v>644453</v>
      </c>
      <c r="B18532">
        <v>0</v>
      </c>
      <c r="C18532" s="6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>
        <v>0</v>
      </c>
      <c r="M18532">
        <v>0</v>
      </c>
      <c r="N18532">
        <v>5805</v>
      </c>
      <c r="O18532">
        <v>5805</v>
      </c>
      <c r="P18532">
        <v>5000</v>
      </c>
      <c r="Q18532">
        <v>790</v>
      </c>
      <c r="R18532">
        <v>15</v>
      </c>
      <c r="S18532">
        <v>0</v>
      </c>
      <c r="T18532">
        <v>0</v>
      </c>
      <c r="U18532" s="6">
        <v>41640</v>
      </c>
      <c r="V18532">
        <v>101</v>
      </c>
      <c r="W18532" s="6">
        <v>41640</v>
      </c>
    </row>
    <row r="18533" spans="1:23" x14ac:dyDescent="0.25">
      <c r="A18533">
        <v>644479</v>
      </c>
      <c r="B18533">
        <v>0</v>
      </c>
      <c r="C18533" s="6">
        <v>33878</v>
      </c>
      <c r="D18533">
        <v>0</v>
      </c>
      <c r="E18533">
        <v>0</v>
      </c>
      <c r="F18533">
        <v>0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>
        <v>0</v>
      </c>
      <c r="M18533">
        <v>0</v>
      </c>
      <c r="N18533">
        <v>17454</v>
      </c>
      <c r="O18533">
        <v>16877</v>
      </c>
      <c r="P18533">
        <v>15125</v>
      </c>
      <c r="Q18533">
        <v>2329</v>
      </c>
      <c r="R18533">
        <v>0</v>
      </c>
      <c r="S18533">
        <v>0</v>
      </c>
      <c r="T18533">
        <v>0</v>
      </c>
      <c r="U18533" s="6">
        <v>41395</v>
      </c>
      <c r="V18533">
        <v>1904</v>
      </c>
      <c r="W18533" s="6">
        <v>41426</v>
      </c>
    </row>
    <row r="18534" spans="1:23" x14ac:dyDescent="0.25">
      <c r="A18534">
        <v>644482</v>
      </c>
      <c r="B18534">
        <v>0</v>
      </c>
      <c r="C18534" s="6">
        <v>36281</v>
      </c>
      <c r="D18534">
        <v>0</v>
      </c>
      <c r="E18534">
        <v>0</v>
      </c>
      <c r="F18534">
        <v>0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>
        <v>0</v>
      </c>
      <c r="M18534">
        <v>0</v>
      </c>
      <c r="N18534">
        <v>23355</v>
      </c>
      <c r="O18534">
        <v>22713</v>
      </c>
      <c r="P18534">
        <v>20000</v>
      </c>
      <c r="Q18534">
        <v>3355</v>
      </c>
      <c r="R18534">
        <v>0</v>
      </c>
      <c r="S18534">
        <v>0</v>
      </c>
      <c r="T18534">
        <v>0</v>
      </c>
      <c r="U18534" s="6">
        <v>41640</v>
      </c>
      <c r="V18534">
        <v>669</v>
      </c>
      <c r="W18534" s="6">
        <v>42491</v>
      </c>
    </row>
    <row r="18535" spans="1:23" x14ac:dyDescent="0.25">
      <c r="A18535">
        <v>644492</v>
      </c>
      <c r="B18535">
        <v>0</v>
      </c>
      <c r="C18535" s="6">
        <v>36100</v>
      </c>
      <c r="D18535">
        <v>2</v>
      </c>
      <c r="E18535">
        <v>0</v>
      </c>
      <c r="F18535">
        <v>0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>
        <v>0</v>
      </c>
      <c r="M18535">
        <v>0</v>
      </c>
      <c r="N18535">
        <v>12127</v>
      </c>
      <c r="O18535">
        <v>12127</v>
      </c>
      <c r="P18535">
        <v>10000</v>
      </c>
      <c r="Q18535">
        <v>2127</v>
      </c>
      <c r="R18535">
        <v>0</v>
      </c>
      <c r="S18535">
        <v>0</v>
      </c>
      <c r="T18535">
        <v>0</v>
      </c>
      <c r="U18535" s="6">
        <v>41640</v>
      </c>
      <c r="V18535">
        <v>352</v>
      </c>
      <c r="W18535" s="6">
        <v>42491</v>
      </c>
    </row>
    <row r="18536" spans="1:23" x14ac:dyDescent="0.25">
      <c r="A18536">
        <v>644517</v>
      </c>
      <c r="B18536">
        <v>1</v>
      </c>
      <c r="C18536" s="6">
        <v>36100</v>
      </c>
      <c r="D18536">
        <v>1</v>
      </c>
      <c r="E18536">
        <v>17</v>
      </c>
      <c r="F18536">
        <v>0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>
        <v>0</v>
      </c>
      <c r="M18536">
        <v>0</v>
      </c>
      <c r="N18536">
        <v>7167</v>
      </c>
      <c r="O18536">
        <v>7167</v>
      </c>
      <c r="P18536">
        <v>6400</v>
      </c>
      <c r="Q18536">
        <v>767</v>
      </c>
      <c r="R18536">
        <v>0</v>
      </c>
      <c r="S18536">
        <v>0</v>
      </c>
      <c r="T18536">
        <v>0</v>
      </c>
      <c r="U18536" s="6">
        <v>41091</v>
      </c>
      <c r="V18536">
        <v>1642</v>
      </c>
      <c r="W18536" s="6">
        <v>42491</v>
      </c>
    </row>
    <row r="18537" spans="1:23" x14ac:dyDescent="0.25">
      <c r="A18537">
        <v>644529</v>
      </c>
      <c r="B18537">
        <v>0</v>
      </c>
      <c r="C18537" s="6">
        <v>34669</v>
      </c>
      <c r="D18537">
        <v>0</v>
      </c>
      <c r="E18537">
        <v>0</v>
      </c>
      <c r="F18537">
        <v>0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>
        <v>0</v>
      </c>
      <c r="M18537">
        <v>0</v>
      </c>
      <c r="N18537">
        <v>22598</v>
      </c>
      <c r="O18537">
        <v>22569</v>
      </c>
      <c r="P18537">
        <v>19750</v>
      </c>
      <c r="Q18537">
        <v>2848</v>
      </c>
      <c r="R18537">
        <v>0</v>
      </c>
      <c r="S18537">
        <v>0</v>
      </c>
      <c r="T18537">
        <v>0</v>
      </c>
      <c r="U18537" s="6">
        <v>41122</v>
      </c>
      <c r="V18537">
        <v>14998</v>
      </c>
      <c r="W18537" s="6">
        <v>42430</v>
      </c>
    </row>
    <row r="18538" spans="1:23" x14ac:dyDescent="0.25">
      <c r="A18538">
        <v>644553</v>
      </c>
      <c r="B18538">
        <v>0</v>
      </c>
      <c r="C18538" s="6">
        <v>36312</v>
      </c>
      <c r="D18538">
        <v>2</v>
      </c>
      <c r="E18538">
        <v>0</v>
      </c>
      <c r="F18538">
        <v>0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>
        <v>0</v>
      </c>
      <c r="M18538">
        <v>0</v>
      </c>
      <c r="N18538">
        <v>18057</v>
      </c>
      <c r="O18538">
        <v>17589</v>
      </c>
      <c r="P18538">
        <v>15058</v>
      </c>
      <c r="Q18538">
        <v>2718</v>
      </c>
      <c r="R18538">
        <v>0</v>
      </c>
      <c r="S18538">
        <v>281</v>
      </c>
      <c r="T18538">
        <v>4</v>
      </c>
      <c r="U18538" s="6">
        <v>41426</v>
      </c>
      <c r="V18538">
        <v>33</v>
      </c>
      <c r="W18538" s="6">
        <v>41548</v>
      </c>
    </row>
    <row r="18539" spans="1:23" x14ac:dyDescent="0.25">
      <c r="A18539">
        <v>644561</v>
      </c>
      <c r="B18539">
        <v>1</v>
      </c>
      <c r="C18539" s="6">
        <v>37043</v>
      </c>
      <c r="D18539">
        <v>1</v>
      </c>
      <c r="E18539">
        <v>19</v>
      </c>
      <c r="F18539">
        <v>0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>
        <v>0</v>
      </c>
      <c r="M18539">
        <v>0</v>
      </c>
      <c r="N18539">
        <v>2627</v>
      </c>
      <c r="O18539">
        <v>2610</v>
      </c>
      <c r="P18539">
        <v>1311</v>
      </c>
      <c r="Q18539">
        <v>1306</v>
      </c>
      <c r="R18539">
        <v>0</v>
      </c>
      <c r="S18539">
        <v>10</v>
      </c>
      <c r="T18539">
        <v>4</v>
      </c>
      <c r="U18539" s="6">
        <v>40878</v>
      </c>
      <c r="V18539">
        <v>239</v>
      </c>
      <c r="W18539" s="6">
        <v>42491</v>
      </c>
    </row>
    <row r="18540" spans="1:23" x14ac:dyDescent="0.25">
      <c r="A18540">
        <v>644581</v>
      </c>
      <c r="B18540">
        <v>0</v>
      </c>
      <c r="C18540" s="6">
        <v>34335</v>
      </c>
      <c r="D18540">
        <v>1</v>
      </c>
      <c r="E18540">
        <v>0</v>
      </c>
      <c r="F18540">
        <v>0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>
        <v>0</v>
      </c>
      <c r="M18540">
        <v>0</v>
      </c>
      <c r="N18540">
        <v>22081</v>
      </c>
      <c r="O18540">
        <v>22081</v>
      </c>
      <c r="P18540">
        <v>20000</v>
      </c>
      <c r="Q18540">
        <v>2081</v>
      </c>
      <c r="R18540">
        <v>0</v>
      </c>
      <c r="S18540">
        <v>0</v>
      </c>
      <c r="T18540">
        <v>0</v>
      </c>
      <c r="U18540" s="6">
        <v>41640</v>
      </c>
      <c r="V18540">
        <v>627</v>
      </c>
      <c r="W18540" s="6">
        <v>41640</v>
      </c>
    </row>
    <row r="18541" spans="1:23" x14ac:dyDescent="0.25">
      <c r="A18541">
        <v>644627</v>
      </c>
      <c r="B18541">
        <v>0</v>
      </c>
      <c r="C18541" s="6">
        <v>35490</v>
      </c>
      <c r="D18541">
        <v>1</v>
      </c>
      <c r="E18541">
        <v>39</v>
      </c>
      <c r="F18541">
        <v>0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>
        <v>0</v>
      </c>
      <c r="M18541">
        <v>0</v>
      </c>
      <c r="N18541">
        <v>2336</v>
      </c>
      <c r="O18541">
        <v>2336</v>
      </c>
      <c r="P18541">
        <v>2000</v>
      </c>
      <c r="Q18541">
        <v>336</v>
      </c>
      <c r="R18541">
        <v>0</v>
      </c>
      <c r="S18541">
        <v>0</v>
      </c>
      <c r="T18541">
        <v>0</v>
      </c>
      <c r="U18541" s="6">
        <v>41640</v>
      </c>
      <c r="V18541">
        <v>68</v>
      </c>
      <c r="W18541" s="6">
        <v>42491</v>
      </c>
    </row>
    <row r="18542" spans="1:23" x14ac:dyDescent="0.25">
      <c r="A18542">
        <v>644644</v>
      </c>
      <c r="B18542">
        <v>0</v>
      </c>
      <c r="C18542" s="6">
        <v>35704</v>
      </c>
      <c r="D18542">
        <v>0</v>
      </c>
      <c r="E18542">
        <v>0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>
        <v>0</v>
      </c>
      <c r="M18542">
        <v>0</v>
      </c>
      <c r="N18542">
        <v>21305</v>
      </c>
      <c r="O18542">
        <v>21234</v>
      </c>
      <c r="P18542">
        <v>14046</v>
      </c>
      <c r="Q18542">
        <v>6858</v>
      </c>
      <c r="R18542">
        <v>0</v>
      </c>
      <c r="S18542">
        <v>401</v>
      </c>
      <c r="T18542">
        <v>72</v>
      </c>
      <c r="U18542" s="6">
        <v>42248</v>
      </c>
      <c r="V18542">
        <v>367</v>
      </c>
      <c r="W18542" s="6">
        <v>42461</v>
      </c>
    </row>
    <row r="18543" spans="1:23" x14ac:dyDescent="0.25">
      <c r="A18543">
        <v>644660</v>
      </c>
      <c r="B18543">
        <v>0</v>
      </c>
      <c r="C18543" s="6">
        <v>33725</v>
      </c>
      <c r="D18543">
        <v>0</v>
      </c>
      <c r="E18543">
        <v>0</v>
      </c>
      <c r="F18543">
        <v>0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>
        <v>0</v>
      </c>
      <c r="M18543">
        <v>0</v>
      </c>
      <c r="N18543">
        <v>13101</v>
      </c>
      <c r="O18543">
        <v>13101</v>
      </c>
      <c r="P18543">
        <v>12000</v>
      </c>
      <c r="Q18543">
        <v>1101</v>
      </c>
      <c r="R18543">
        <v>0</v>
      </c>
      <c r="S18543">
        <v>0</v>
      </c>
      <c r="T18543">
        <v>0</v>
      </c>
      <c r="U18543" s="6">
        <v>41671</v>
      </c>
      <c r="V18543">
        <v>384</v>
      </c>
      <c r="W18543" s="6">
        <v>41671</v>
      </c>
    </row>
    <row r="18544" spans="1:23" x14ac:dyDescent="0.25">
      <c r="A18544">
        <v>644697</v>
      </c>
      <c r="B18544">
        <v>0</v>
      </c>
      <c r="C18544" s="6">
        <v>38078</v>
      </c>
      <c r="D18544">
        <v>2</v>
      </c>
      <c r="E18544">
        <v>0</v>
      </c>
      <c r="F18544">
        <v>0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>
        <v>0</v>
      </c>
      <c r="M18544">
        <v>0</v>
      </c>
      <c r="N18544">
        <v>10251</v>
      </c>
      <c r="O18544">
        <v>10251</v>
      </c>
      <c r="P18544">
        <v>9000</v>
      </c>
      <c r="Q18544">
        <v>1251</v>
      </c>
      <c r="R18544">
        <v>0</v>
      </c>
      <c r="S18544">
        <v>0</v>
      </c>
      <c r="T18544">
        <v>0</v>
      </c>
      <c r="U18544" s="6">
        <v>41000</v>
      </c>
      <c r="V18544">
        <v>5996</v>
      </c>
      <c r="W18544" s="6">
        <v>42278</v>
      </c>
    </row>
    <row r="18545" spans="1:23" x14ac:dyDescent="0.25">
      <c r="A18545">
        <v>644724</v>
      </c>
      <c r="B18545">
        <v>0</v>
      </c>
      <c r="C18545" s="6">
        <v>38139</v>
      </c>
      <c r="D18545">
        <v>1</v>
      </c>
      <c r="E18545">
        <v>0</v>
      </c>
      <c r="F18545">
        <v>0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>
        <v>0</v>
      </c>
      <c r="M18545">
        <v>0</v>
      </c>
      <c r="N18545">
        <v>1706</v>
      </c>
      <c r="O18545">
        <v>1706</v>
      </c>
      <c r="P18545">
        <v>1500</v>
      </c>
      <c r="Q18545">
        <v>206</v>
      </c>
      <c r="R18545">
        <v>0</v>
      </c>
      <c r="S18545">
        <v>0</v>
      </c>
      <c r="T18545">
        <v>0</v>
      </c>
      <c r="U18545" s="6">
        <v>41306</v>
      </c>
      <c r="V18545">
        <v>26</v>
      </c>
      <c r="W18545" s="6">
        <v>41306</v>
      </c>
    </row>
    <row r="18546" spans="1:23" x14ac:dyDescent="0.25">
      <c r="A18546">
        <v>644734</v>
      </c>
      <c r="B18546">
        <v>0</v>
      </c>
      <c r="C18546" s="6">
        <v>36373</v>
      </c>
      <c r="D18546">
        <v>1</v>
      </c>
      <c r="E18546">
        <v>38</v>
      </c>
      <c r="F18546">
        <v>0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>
        <v>0</v>
      </c>
      <c r="M18546">
        <v>0</v>
      </c>
      <c r="N18546">
        <v>5013</v>
      </c>
      <c r="O18546">
        <v>5013</v>
      </c>
      <c r="P18546">
        <v>4000</v>
      </c>
      <c r="Q18546">
        <v>1013</v>
      </c>
      <c r="R18546">
        <v>0</v>
      </c>
      <c r="S18546">
        <v>0</v>
      </c>
      <c r="T18546">
        <v>0</v>
      </c>
      <c r="U18546" s="6">
        <v>41671</v>
      </c>
      <c r="V18546">
        <v>24</v>
      </c>
      <c r="W18546" s="6">
        <v>42491</v>
      </c>
    </row>
    <row r="18547" spans="1:23" x14ac:dyDescent="0.25">
      <c r="A18547">
        <v>644787</v>
      </c>
      <c r="B18547">
        <v>0</v>
      </c>
      <c r="C18547" s="6">
        <v>32752</v>
      </c>
      <c r="D18547">
        <v>0</v>
      </c>
      <c r="E18547">
        <v>32</v>
      </c>
      <c r="F18547">
        <v>0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>
        <v>0</v>
      </c>
      <c r="M18547">
        <v>0</v>
      </c>
      <c r="N18547">
        <v>24797</v>
      </c>
      <c r="O18547">
        <v>24797</v>
      </c>
      <c r="P18547">
        <v>20000</v>
      </c>
      <c r="Q18547">
        <v>4797</v>
      </c>
      <c r="R18547">
        <v>0</v>
      </c>
      <c r="S18547">
        <v>0</v>
      </c>
      <c r="T18547">
        <v>0</v>
      </c>
      <c r="U18547" s="6">
        <v>41699</v>
      </c>
      <c r="V18547">
        <v>706</v>
      </c>
      <c r="W18547" s="6">
        <v>41883</v>
      </c>
    </row>
    <row r="18548" spans="1:23" x14ac:dyDescent="0.25">
      <c r="A18548">
        <v>644793</v>
      </c>
      <c r="B18548">
        <v>0</v>
      </c>
      <c r="C18548" s="6">
        <v>39387</v>
      </c>
      <c r="D18548">
        <v>0</v>
      </c>
      <c r="E18548">
        <v>0</v>
      </c>
      <c r="F18548">
        <v>0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>
        <v>0</v>
      </c>
      <c r="M18548">
        <v>0</v>
      </c>
      <c r="N18548">
        <v>10165</v>
      </c>
      <c r="O18548">
        <v>9631</v>
      </c>
      <c r="P18548">
        <v>10000</v>
      </c>
      <c r="Q18548">
        <v>165</v>
      </c>
      <c r="R18548">
        <v>0</v>
      </c>
      <c r="S18548">
        <v>0</v>
      </c>
      <c r="T18548">
        <v>0</v>
      </c>
      <c r="U18548" s="6">
        <v>40603</v>
      </c>
      <c r="V18548">
        <v>9844</v>
      </c>
      <c r="W18548" s="6">
        <v>42461</v>
      </c>
    </row>
    <row r="18549" spans="1:23" x14ac:dyDescent="0.25">
      <c r="A18549">
        <v>644799</v>
      </c>
      <c r="B18549">
        <v>0</v>
      </c>
      <c r="C18549" s="6">
        <v>35796</v>
      </c>
      <c r="D18549">
        <v>3</v>
      </c>
      <c r="E18549">
        <v>0</v>
      </c>
      <c r="F18549">
        <v>0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>
        <v>0</v>
      </c>
      <c r="M18549">
        <v>0</v>
      </c>
      <c r="N18549">
        <v>9370</v>
      </c>
      <c r="O18549">
        <v>9343</v>
      </c>
      <c r="P18549">
        <v>8500</v>
      </c>
      <c r="Q18549">
        <v>870</v>
      </c>
      <c r="R18549">
        <v>0</v>
      </c>
      <c r="S18549">
        <v>0</v>
      </c>
      <c r="T18549">
        <v>0</v>
      </c>
      <c r="U18549" s="6">
        <v>41518</v>
      </c>
      <c r="V18549">
        <v>1304</v>
      </c>
      <c r="W18549" s="6">
        <v>42186</v>
      </c>
    </row>
    <row r="18550" spans="1:23" x14ac:dyDescent="0.25">
      <c r="A18550">
        <v>644810</v>
      </c>
      <c r="B18550">
        <v>0</v>
      </c>
      <c r="C18550" s="6">
        <v>36465</v>
      </c>
      <c r="D18550">
        <v>1</v>
      </c>
      <c r="E18550">
        <v>42</v>
      </c>
      <c r="F18550">
        <v>0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>
        <v>0</v>
      </c>
      <c r="M18550">
        <v>0</v>
      </c>
      <c r="N18550">
        <v>7043</v>
      </c>
      <c r="O18550">
        <v>7043</v>
      </c>
      <c r="P18550">
        <v>5000</v>
      </c>
      <c r="Q18550">
        <v>2043</v>
      </c>
      <c r="R18550">
        <v>0</v>
      </c>
      <c r="S18550">
        <v>0</v>
      </c>
      <c r="T18550">
        <v>0</v>
      </c>
      <c r="U18550" s="6">
        <v>42248</v>
      </c>
      <c r="V18550">
        <v>583</v>
      </c>
      <c r="W18550" s="6">
        <v>42401</v>
      </c>
    </row>
    <row r="18551" spans="1:23" x14ac:dyDescent="0.25">
      <c r="A18551">
        <v>644827</v>
      </c>
      <c r="B18551">
        <v>0</v>
      </c>
      <c r="C18551" s="6">
        <v>35247</v>
      </c>
      <c r="D18551">
        <v>0</v>
      </c>
      <c r="E18551">
        <v>0</v>
      </c>
      <c r="F18551">
        <v>0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>
        <v>0</v>
      </c>
      <c r="M18551">
        <v>0</v>
      </c>
      <c r="N18551">
        <v>23712</v>
      </c>
      <c r="O18551">
        <v>23171</v>
      </c>
      <c r="P18551">
        <v>23000</v>
      </c>
      <c r="Q18551">
        <v>712</v>
      </c>
      <c r="R18551">
        <v>0</v>
      </c>
      <c r="S18551">
        <v>0</v>
      </c>
      <c r="T18551">
        <v>0</v>
      </c>
      <c r="U18551" s="6">
        <v>40664</v>
      </c>
      <c r="V18551">
        <v>21502</v>
      </c>
      <c r="W18551" s="6">
        <v>40664</v>
      </c>
    </row>
    <row r="18552" spans="1:23" x14ac:dyDescent="0.25">
      <c r="A18552">
        <v>644829</v>
      </c>
      <c r="B18552">
        <v>0</v>
      </c>
      <c r="C18552" s="6">
        <v>30926</v>
      </c>
      <c r="D18552">
        <v>2</v>
      </c>
      <c r="E18552">
        <v>0</v>
      </c>
      <c r="F18552">
        <v>0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>
        <v>0</v>
      </c>
      <c r="M18552">
        <v>0</v>
      </c>
      <c r="N18552">
        <v>18676</v>
      </c>
      <c r="O18552">
        <v>18053</v>
      </c>
      <c r="P18552">
        <v>15000</v>
      </c>
      <c r="Q18552">
        <v>3676</v>
      </c>
      <c r="R18552">
        <v>0</v>
      </c>
      <c r="S18552">
        <v>0</v>
      </c>
      <c r="T18552">
        <v>0</v>
      </c>
      <c r="U18552" s="6">
        <v>41671</v>
      </c>
      <c r="V18552">
        <v>551</v>
      </c>
      <c r="W18552" s="6">
        <v>42491</v>
      </c>
    </row>
    <row r="18553" spans="1:23" x14ac:dyDescent="0.25">
      <c r="A18553">
        <v>644844</v>
      </c>
      <c r="B18553">
        <v>0</v>
      </c>
      <c r="C18553" s="6">
        <v>34790</v>
      </c>
      <c r="D18553">
        <v>1</v>
      </c>
      <c r="E18553">
        <v>27</v>
      </c>
      <c r="F18553">
        <v>0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>
        <v>0</v>
      </c>
      <c r="M18553">
        <v>0</v>
      </c>
      <c r="N18553">
        <v>18602</v>
      </c>
      <c r="O18553">
        <v>18602</v>
      </c>
      <c r="P18553">
        <v>18000</v>
      </c>
      <c r="Q18553">
        <v>602</v>
      </c>
      <c r="R18553">
        <v>0</v>
      </c>
      <c r="S18553">
        <v>0</v>
      </c>
      <c r="T18553">
        <v>0</v>
      </c>
      <c r="U18553" s="6">
        <v>41030</v>
      </c>
      <c r="V18553">
        <v>1482</v>
      </c>
      <c r="W18553" s="6">
        <v>41030</v>
      </c>
    </row>
    <row r="18554" spans="1:23" x14ac:dyDescent="0.25">
      <c r="A18554">
        <v>644846</v>
      </c>
      <c r="B18554">
        <v>0</v>
      </c>
      <c r="C18554" s="6">
        <v>31229</v>
      </c>
      <c r="D18554">
        <v>1</v>
      </c>
      <c r="E18554">
        <v>0</v>
      </c>
      <c r="F18554">
        <v>0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>
        <v>0</v>
      </c>
      <c r="M18554">
        <v>0</v>
      </c>
      <c r="N18554">
        <v>8734</v>
      </c>
      <c r="O18554">
        <v>8734</v>
      </c>
      <c r="P18554">
        <v>8000</v>
      </c>
      <c r="Q18554">
        <v>734</v>
      </c>
      <c r="R18554">
        <v>0</v>
      </c>
      <c r="S18554">
        <v>0</v>
      </c>
      <c r="T18554">
        <v>0</v>
      </c>
      <c r="U18554" s="6">
        <v>41640</v>
      </c>
      <c r="V18554">
        <v>269</v>
      </c>
      <c r="W18554" s="6">
        <v>42278</v>
      </c>
    </row>
    <row r="18555" spans="1:23" x14ac:dyDescent="0.25">
      <c r="A18555">
        <v>644861</v>
      </c>
      <c r="B18555">
        <v>1</v>
      </c>
      <c r="C18555" s="6">
        <v>33664</v>
      </c>
      <c r="D18555">
        <v>0</v>
      </c>
      <c r="E18555">
        <v>4</v>
      </c>
      <c r="F18555">
        <v>0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>
        <v>0</v>
      </c>
      <c r="M18555">
        <v>0</v>
      </c>
      <c r="N18555">
        <v>1777</v>
      </c>
      <c r="O18555">
        <v>1777</v>
      </c>
      <c r="P18555">
        <v>1500</v>
      </c>
      <c r="Q18555">
        <v>277</v>
      </c>
      <c r="R18555">
        <v>0</v>
      </c>
      <c r="S18555">
        <v>0</v>
      </c>
      <c r="T18555">
        <v>0</v>
      </c>
      <c r="U18555" s="6">
        <v>41365</v>
      </c>
      <c r="V18555">
        <v>479</v>
      </c>
      <c r="W18555" s="6">
        <v>42491</v>
      </c>
    </row>
    <row r="18556" spans="1:23" x14ac:dyDescent="0.25">
      <c r="A18556">
        <v>644887</v>
      </c>
      <c r="B18556">
        <v>0</v>
      </c>
      <c r="C18556" s="6">
        <v>27426</v>
      </c>
      <c r="D18556">
        <v>0</v>
      </c>
      <c r="E18556">
        <v>0</v>
      </c>
      <c r="F18556">
        <v>0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>
        <v>0</v>
      </c>
      <c r="M18556">
        <v>0</v>
      </c>
      <c r="N18556">
        <v>16835</v>
      </c>
      <c r="O18556">
        <v>16835</v>
      </c>
      <c r="P18556">
        <v>14844</v>
      </c>
      <c r="Q18556">
        <v>1977</v>
      </c>
      <c r="R18556">
        <v>0</v>
      </c>
      <c r="S18556">
        <v>14</v>
      </c>
      <c r="T18556">
        <v>0</v>
      </c>
      <c r="U18556" s="6">
        <v>41275</v>
      </c>
      <c r="V18556">
        <v>701</v>
      </c>
      <c r="W18556" s="6">
        <v>41426</v>
      </c>
    </row>
    <row r="18557" spans="1:23" x14ac:dyDescent="0.25">
      <c r="A18557">
        <v>644914</v>
      </c>
      <c r="B18557">
        <v>0</v>
      </c>
      <c r="C18557" s="6">
        <v>36800</v>
      </c>
      <c r="D18557">
        <v>0</v>
      </c>
      <c r="E18557">
        <v>0</v>
      </c>
      <c r="F18557">
        <v>0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>
        <v>0</v>
      </c>
      <c r="M18557">
        <v>0</v>
      </c>
      <c r="N18557">
        <v>2136</v>
      </c>
      <c r="O18557">
        <v>2136</v>
      </c>
      <c r="P18557">
        <v>607</v>
      </c>
      <c r="Q18557">
        <v>127</v>
      </c>
      <c r="R18557">
        <v>0</v>
      </c>
      <c r="S18557">
        <v>1402</v>
      </c>
      <c r="T18557">
        <v>430</v>
      </c>
      <c r="U18557" s="6">
        <v>40634</v>
      </c>
      <c r="V18557">
        <v>245</v>
      </c>
      <c r="W18557" s="6">
        <v>40787</v>
      </c>
    </row>
    <row r="18558" spans="1:23" x14ac:dyDescent="0.25">
      <c r="A18558">
        <v>644920</v>
      </c>
      <c r="B18558">
        <v>0</v>
      </c>
      <c r="C18558" s="6">
        <v>37530</v>
      </c>
      <c r="D18558">
        <v>0</v>
      </c>
      <c r="E18558">
        <v>0</v>
      </c>
      <c r="F18558">
        <v>0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>
        <v>0</v>
      </c>
      <c r="M18558">
        <v>0</v>
      </c>
      <c r="N18558">
        <v>17210</v>
      </c>
      <c r="O18558">
        <v>17159</v>
      </c>
      <c r="P18558">
        <v>16800</v>
      </c>
      <c r="Q18558">
        <v>410</v>
      </c>
      <c r="R18558">
        <v>0</v>
      </c>
      <c r="S18558">
        <v>0</v>
      </c>
      <c r="T18558">
        <v>0</v>
      </c>
      <c r="U18558" s="6">
        <v>40695</v>
      </c>
      <c r="V18558">
        <v>15163</v>
      </c>
      <c r="W18558" s="6">
        <v>40695</v>
      </c>
    </row>
    <row r="18559" spans="1:23" x14ac:dyDescent="0.25">
      <c r="A18559">
        <v>644927</v>
      </c>
      <c r="B18559">
        <v>0</v>
      </c>
      <c r="C18559" s="6">
        <v>37165</v>
      </c>
      <c r="D18559">
        <v>2</v>
      </c>
      <c r="E18559">
        <v>0</v>
      </c>
      <c r="F18559">
        <v>0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>
        <v>0</v>
      </c>
      <c r="M18559">
        <v>0</v>
      </c>
      <c r="N18559">
        <v>3185</v>
      </c>
      <c r="O18559">
        <v>3185</v>
      </c>
      <c r="P18559">
        <v>3000</v>
      </c>
      <c r="Q18559">
        <v>185</v>
      </c>
      <c r="R18559">
        <v>0</v>
      </c>
      <c r="S18559">
        <v>0</v>
      </c>
      <c r="T18559">
        <v>0</v>
      </c>
      <c r="U18559" s="6">
        <v>40969</v>
      </c>
      <c r="V18559">
        <v>994</v>
      </c>
      <c r="W18559" s="6">
        <v>41883</v>
      </c>
    </row>
    <row r="18560" spans="1:23" x14ac:dyDescent="0.25">
      <c r="A18560">
        <v>644996</v>
      </c>
      <c r="B18560">
        <v>0</v>
      </c>
      <c r="C18560" s="6">
        <v>39022</v>
      </c>
      <c r="D18560">
        <v>0</v>
      </c>
      <c r="E18560">
        <v>0</v>
      </c>
      <c r="F18560">
        <v>0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>
        <v>0</v>
      </c>
      <c r="M18560">
        <v>0</v>
      </c>
      <c r="N18560">
        <v>9763</v>
      </c>
      <c r="O18560">
        <v>9156</v>
      </c>
      <c r="P18560">
        <v>8050</v>
      </c>
      <c r="Q18560">
        <v>1713</v>
      </c>
      <c r="R18560">
        <v>0</v>
      </c>
      <c r="S18560">
        <v>0</v>
      </c>
      <c r="T18560">
        <v>0</v>
      </c>
      <c r="U18560" s="6">
        <v>41640</v>
      </c>
      <c r="V18560">
        <v>287</v>
      </c>
      <c r="W18560" s="6">
        <v>41640</v>
      </c>
    </row>
    <row r="18561" spans="1:23" x14ac:dyDescent="0.25">
      <c r="A18561">
        <v>645000</v>
      </c>
      <c r="B18561">
        <v>0</v>
      </c>
      <c r="C18561" s="6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>
        <v>0</v>
      </c>
      <c r="M18561">
        <v>0</v>
      </c>
      <c r="N18561">
        <v>12343</v>
      </c>
      <c r="O18561">
        <v>12343</v>
      </c>
      <c r="P18561">
        <v>10800</v>
      </c>
      <c r="Q18561">
        <v>1543</v>
      </c>
      <c r="R18561">
        <v>0</v>
      </c>
      <c r="S18561">
        <v>0</v>
      </c>
      <c r="T18561">
        <v>0</v>
      </c>
      <c r="U18561" s="6">
        <v>41640</v>
      </c>
      <c r="V18561">
        <v>371</v>
      </c>
      <c r="W18561" s="6">
        <v>42186</v>
      </c>
    </row>
    <row r="18562" spans="1:23" x14ac:dyDescent="0.25">
      <c r="A18562">
        <v>645002</v>
      </c>
      <c r="B18562">
        <v>0</v>
      </c>
      <c r="C18562" s="6">
        <v>39326</v>
      </c>
      <c r="D18562">
        <v>0</v>
      </c>
      <c r="E18562">
        <v>0</v>
      </c>
      <c r="F18562">
        <v>0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>
        <v>0</v>
      </c>
      <c r="M18562">
        <v>0</v>
      </c>
      <c r="N18562">
        <v>4862</v>
      </c>
      <c r="O18562">
        <v>4862</v>
      </c>
      <c r="P18562">
        <v>3529</v>
      </c>
      <c r="Q18562">
        <v>1182</v>
      </c>
      <c r="R18562">
        <v>0</v>
      </c>
      <c r="S18562">
        <v>151</v>
      </c>
      <c r="T18562">
        <v>2</v>
      </c>
      <c r="U18562" s="6">
        <v>41244</v>
      </c>
      <c r="V18562">
        <v>205</v>
      </c>
      <c r="W18562" s="6">
        <v>41395</v>
      </c>
    </row>
    <row r="18563" spans="1:23" x14ac:dyDescent="0.25">
      <c r="A18563">
        <v>645021</v>
      </c>
      <c r="B18563">
        <v>0</v>
      </c>
      <c r="C18563" s="6">
        <v>35186</v>
      </c>
      <c r="D18563">
        <v>0</v>
      </c>
      <c r="E18563">
        <v>45</v>
      </c>
      <c r="F18563">
        <v>0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>
        <v>0</v>
      </c>
      <c r="M18563">
        <v>0</v>
      </c>
      <c r="N18563">
        <v>31336</v>
      </c>
      <c r="O18563">
        <v>30988</v>
      </c>
      <c r="P18563">
        <v>20000</v>
      </c>
      <c r="Q18563">
        <v>11321</v>
      </c>
      <c r="R18563">
        <v>15</v>
      </c>
      <c r="S18563">
        <v>0</v>
      </c>
      <c r="T18563">
        <v>0</v>
      </c>
      <c r="U18563" s="6">
        <v>42401</v>
      </c>
      <c r="V18563">
        <v>59</v>
      </c>
      <c r="W18563" s="6">
        <v>42491</v>
      </c>
    </row>
    <row r="18564" spans="1:23" x14ac:dyDescent="0.25">
      <c r="A18564">
        <v>645045</v>
      </c>
      <c r="B18564">
        <v>0</v>
      </c>
      <c r="C18564" s="6">
        <v>34213</v>
      </c>
      <c r="D18564">
        <v>3</v>
      </c>
      <c r="E18564">
        <v>45</v>
      </c>
      <c r="F18564">
        <v>0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>
        <v>0</v>
      </c>
      <c r="M18564">
        <v>0</v>
      </c>
      <c r="N18564">
        <v>31355</v>
      </c>
      <c r="O18564">
        <v>31355</v>
      </c>
      <c r="P18564">
        <v>21000</v>
      </c>
      <c r="Q18564">
        <v>10355</v>
      </c>
      <c r="R18564">
        <v>0</v>
      </c>
      <c r="S18564">
        <v>0</v>
      </c>
      <c r="T18564">
        <v>0</v>
      </c>
      <c r="U18564" s="6">
        <v>42370</v>
      </c>
      <c r="V18564">
        <v>522</v>
      </c>
      <c r="W18564" s="6">
        <v>42491</v>
      </c>
    </row>
    <row r="18565" spans="1:23" x14ac:dyDescent="0.25">
      <c r="A18565">
        <v>645050</v>
      </c>
      <c r="B18565">
        <v>0</v>
      </c>
      <c r="C18565" s="6">
        <v>36069</v>
      </c>
      <c r="D18565">
        <v>0</v>
      </c>
      <c r="E18565">
        <v>0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>
        <v>0</v>
      </c>
      <c r="M18565">
        <v>0</v>
      </c>
      <c r="N18565">
        <v>2219</v>
      </c>
      <c r="O18565">
        <v>2219</v>
      </c>
      <c r="P18565">
        <v>1580</v>
      </c>
      <c r="Q18565">
        <v>639</v>
      </c>
      <c r="R18565">
        <v>0</v>
      </c>
      <c r="S18565">
        <v>0</v>
      </c>
      <c r="T18565">
        <v>0</v>
      </c>
      <c r="U18565" s="6">
        <v>40787</v>
      </c>
      <c r="V18565">
        <v>278</v>
      </c>
      <c r="W18565" s="6">
        <v>40878</v>
      </c>
    </row>
    <row r="18566" spans="1:23" x14ac:dyDescent="0.25">
      <c r="A18566">
        <v>645068</v>
      </c>
      <c r="B18566">
        <v>0</v>
      </c>
      <c r="C18566" s="6">
        <v>37196</v>
      </c>
      <c r="D18566">
        <v>3</v>
      </c>
      <c r="E18566">
        <v>0</v>
      </c>
      <c r="F18566">
        <v>0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>
        <v>0</v>
      </c>
      <c r="M18566">
        <v>0</v>
      </c>
      <c r="N18566">
        <v>6261</v>
      </c>
      <c r="O18566">
        <v>5692</v>
      </c>
      <c r="P18566">
        <v>5500</v>
      </c>
      <c r="Q18566">
        <v>761</v>
      </c>
      <c r="R18566">
        <v>0</v>
      </c>
      <c r="S18566">
        <v>0</v>
      </c>
      <c r="T18566">
        <v>0</v>
      </c>
      <c r="U18566" s="6">
        <v>41365</v>
      </c>
      <c r="V18566">
        <v>1708</v>
      </c>
      <c r="W18566" s="6">
        <v>41974</v>
      </c>
    </row>
    <row r="18567" spans="1:23" x14ac:dyDescent="0.25">
      <c r="A18567">
        <v>645079</v>
      </c>
      <c r="B18567">
        <v>0</v>
      </c>
      <c r="C18567" s="6">
        <v>38718</v>
      </c>
      <c r="D18567">
        <v>2</v>
      </c>
      <c r="E18567">
        <v>0</v>
      </c>
      <c r="F18567">
        <v>0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>
        <v>0</v>
      </c>
      <c r="M18567">
        <v>0</v>
      </c>
      <c r="N18567">
        <v>4982</v>
      </c>
      <c r="O18567">
        <v>4359</v>
      </c>
      <c r="P18567">
        <v>4000</v>
      </c>
      <c r="Q18567">
        <v>982</v>
      </c>
      <c r="R18567">
        <v>0</v>
      </c>
      <c r="S18567">
        <v>0</v>
      </c>
      <c r="T18567">
        <v>0</v>
      </c>
      <c r="U18567" s="6">
        <v>41640</v>
      </c>
      <c r="V18567">
        <v>155</v>
      </c>
      <c r="W18567" s="6">
        <v>42491</v>
      </c>
    </row>
    <row r="18568" spans="1:23" x14ac:dyDescent="0.25">
      <c r="A18568">
        <v>645099</v>
      </c>
      <c r="B18568">
        <v>0</v>
      </c>
      <c r="C18568" s="6">
        <v>34820</v>
      </c>
      <c r="D18568">
        <v>0</v>
      </c>
      <c r="E18568">
        <v>0</v>
      </c>
      <c r="F18568">
        <v>0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>
        <v>0</v>
      </c>
      <c r="M18568">
        <v>0</v>
      </c>
      <c r="N18568">
        <v>9277</v>
      </c>
      <c r="O18568">
        <v>9277</v>
      </c>
      <c r="P18568">
        <v>8000</v>
      </c>
      <c r="Q18568">
        <v>1277</v>
      </c>
      <c r="R18568">
        <v>0</v>
      </c>
      <c r="S18568">
        <v>0</v>
      </c>
      <c r="T18568">
        <v>0</v>
      </c>
      <c r="U18568" s="6">
        <v>40969</v>
      </c>
      <c r="V18568">
        <v>6818</v>
      </c>
      <c r="W18568" s="6">
        <v>42339</v>
      </c>
    </row>
    <row r="18569" spans="1:23" x14ac:dyDescent="0.25">
      <c r="A18569">
        <v>645113</v>
      </c>
      <c r="B18569">
        <v>0</v>
      </c>
      <c r="C18569" s="6">
        <v>27120</v>
      </c>
      <c r="D18569">
        <v>2</v>
      </c>
      <c r="E18569">
        <v>0</v>
      </c>
      <c r="F18569">
        <v>0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>
        <v>0</v>
      </c>
      <c r="M18569">
        <v>0</v>
      </c>
      <c r="N18569">
        <v>26457</v>
      </c>
      <c r="O18569">
        <v>26457</v>
      </c>
      <c r="P18569">
        <v>24000</v>
      </c>
      <c r="Q18569">
        <v>2457</v>
      </c>
      <c r="R18569">
        <v>0</v>
      </c>
      <c r="S18569">
        <v>0</v>
      </c>
      <c r="T18569">
        <v>0</v>
      </c>
      <c r="U18569" s="6">
        <v>41518</v>
      </c>
      <c r="V18569">
        <v>3656</v>
      </c>
      <c r="W18569" s="6">
        <v>41518</v>
      </c>
    </row>
    <row r="18570" spans="1:23" x14ac:dyDescent="0.25">
      <c r="A18570">
        <v>645126</v>
      </c>
      <c r="B18570">
        <v>0</v>
      </c>
      <c r="C18570" s="6">
        <v>35370</v>
      </c>
      <c r="D18570">
        <v>1</v>
      </c>
      <c r="E18570">
        <v>39</v>
      </c>
      <c r="F18570">
        <v>0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>
        <v>0</v>
      </c>
      <c r="M18570">
        <v>0</v>
      </c>
      <c r="N18570">
        <v>5839</v>
      </c>
      <c r="O18570">
        <v>5839</v>
      </c>
      <c r="P18570">
        <v>5000</v>
      </c>
      <c r="Q18570">
        <v>839</v>
      </c>
      <c r="R18570">
        <v>0</v>
      </c>
      <c r="S18570">
        <v>0</v>
      </c>
      <c r="T18570">
        <v>0</v>
      </c>
      <c r="U18570" s="6">
        <v>41640</v>
      </c>
      <c r="V18570">
        <v>168</v>
      </c>
      <c r="W18570" s="6">
        <v>41883</v>
      </c>
    </row>
    <row r="18571" spans="1:23" x14ac:dyDescent="0.25">
      <c r="A18571">
        <v>645127</v>
      </c>
      <c r="B18571">
        <v>0</v>
      </c>
      <c r="C18571" s="6">
        <v>33939</v>
      </c>
      <c r="D18571">
        <v>1</v>
      </c>
      <c r="E18571">
        <v>0</v>
      </c>
      <c r="F18571">
        <v>0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>
        <v>0</v>
      </c>
      <c r="M18571">
        <v>0</v>
      </c>
      <c r="N18571">
        <v>881</v>
      </c>
      <c r="O18571">
        <v>849</v>
      </c>
      <c r="P18571">
        <v>664</v>
      </c>
      <c r="Q18571">
        <v>217</v>
      </c>
      <c r="R18571">
        <v>0</v>
      </c>
      <c r="S18571">
        <v>0</v>
      </c>
      <c r="T18571">
        <v>0</v>
      </c>
      <c r="U18571" s="6">
        <v>40603</v>
      </c>
      <c r="V18571">
        <v>441</v>
      </c>
      <c r="W18571" s="6">
        <v>42491</v>
      </c>
    </row>
    <row r="18572" spans="1:23" x14ac:dyDescent="0.25">
      <c r="A18572">
        <v>645132</v>
      </c>
      <c r="B18572">
        <v>1</v>
      </c>
      <c r="C18572" s="6">
        <v>38078</v>
      </c>
      <c r="D18572">
        <v>5</v>
      </c>
      <c r="E18572">
        <v>8</v>
      </c>
      <c r="F18572">
        <v>0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>
        <v>0</v>
      </c>
      <c r="M18572">
        <v>0</v>
      </c>
      <c r="N18572">
        <v>5699</v>
      </c>
      <c r="O18572">
        <v>5699</v>
      </c>
      <c r="P18572">
        <v>4750</v>
      </c>
      <c r="Q18572">
        <v>949</v>
      </c>
      <c r="R18572">
        <v>0</v>
      </c>
      <c r="S18572">
        <v>0</v>
      </c>
      <c r="T18572">
        <v>0</v>
      </c>
      <c r="U18572" s="6">
        <v>41640</v>
      </c>
      <c r="V18572">
        <v>168</v>
      </c>
      <c r="W18572" s="6">
        <v>42491</v>
      </c>
    </row>
    <row r="18573" spans="1:23" x14ac:dyDescent="0.25">
      <c r="A18573">
        <v>645176</v>
      </c>
      <c r="B18573">
        <v>0</v>
      </c>
      <c r="C18573" s="6">
        <v>31260</v>
      </c>
      <c r="D18573">
        <v>1</v>
      </c>
      <c r="E18573">
        <v>0</v>
      </c>
      <c r="F18573">
        <v>0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>
        <v>0</v>
      </c>
      <c r="M18573">
        <v>0</v>
      </c>
      <c r="N18573">
        <v>3466</v>
      </c>
      <c r="O18573">
        <v>2888</v>
      </c>
      <c r="P18573">
        <v>3000</v>
      </c>
      <c r="Q18573">
        <v>466</v>
      </c>
      <c r="R18573">
        <v>0</v>
      </c>
      <c r="S18573">
        <v>0</v>
      </c>
      <c r="T18573">
        <v>0</v>
      </c>
      <c r="U18573" s="6">
        <v>41640</v>
      </c>
      <c r="V18573">
        <v>100</v>
      </c>
      <c r="W18573" s="6">
        <v>42461</v>
      </c>
    </row>
    <row r="18574" spans="1:23" x14ac:dyDescent="0.25">
      <c r="A18574">
        <v>645218</v>
      </c>
      <c r="B18574">
        <v>0</v>
      </c>
      <c r="C18574" s="6">
        <v>36739</v>
      </c>
      <c r="D18574">
        <v>0</v>
      </c>
      <c r="E18574">
        <v>60</v>
      </c>
      <c r="F18574">
        <v>0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>
        <v>0</v>
      </c>
      <c r="M18574">
        <v>0</v>
      </c>
      <c r="N18574">
        <v>12256</v>
      </c>
      <c r="O18574">
        <v>12256</v>
      </c>
      <c r="P18574">
        <v>10000</v>
      </c>
      <c r="Q18574">
        <v>2256</v>
      </c>
      <c r="R18574">
        <v>0</v>
      </c>
      <c r="S18574">
        <v>0</v>
      </c>
      <c r="T18574">
        <v>0</v>
      </c>
      <c r="U18574" s="6">
        <v>41640</v>
      </c>
      <c r="V18574">
        <v>348</v>
      </c>
      <c r="W18574" s="6">
        <v>42491</v>
      </c>
    </row>
    <row r="18575" spans="1:23" x14ac:dyDescent="0.25">
      <c r="A18575">
        <v>645220</v>
      </c>
      <c r="B18575">
        <v>0</v>
      </c>
      <c r="C18575" s="6">
        <v>36495</v>
      </c>
      <c r="D18575">
        <v>0</v>
      </c>
      <c r="E18575">
        <v>40</v>
      </c>
      <c r="F18575">
        <v>0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>
        <v>0</v>
      </c>
      <c r="M18575">
        <v>0</v>
      </c>
      <c r="N18575">
        <v>8937</v>
      </c>
      <c r="O18575">
        <v>8825</v>
      </c>
      <c r="P18575">
        <v>8000</v>
      </c>
      <c r="Q18575">
        <v>937</v>
      </c>
      <c r="R18575">
        <v>0</v>
      </c>
      <c r="S18575">
        <v>0</v>
      </c>
      <c r="T18575">
        <v>0</v>
      </c>
      <c r="U18575" s="6">
        <v>41487</v>
      </c>
      <c r="V18575">
        <v>1992</v>
      </c>
      <c r="W18575" s="6">
        <v>41487</v>
      </c>
    </row>
    <row r="18576" spans="1:23" x14ac:dyDescent="0.25">
      <c r="A18576">
        <v>645228</v>
      </c>
      <c r="B18576">
        <v>0</v>
      </c>
      <c r="C18576" s="6">
        <v>34090</v>
      </c>
      <c r="D18576">
        <v>1</v>
      </c>
      <c r="E18576">
        <v>0</v>
      </c>
      <c r="F18576">
        <v>0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>
        <v>0</v>
      </c>
      <c r="M18576">
        <v>0</v>
      </c>
      <c r="N18576">
        <v>1098</v>
      </c>
      <c r="O18576">
        <v>1098</v>
      </c>
      <c r="P18576">
        <v>1000</v>
      </c>
      <c r="Q18576">
        <v>98</v>
      </c>
      <c r="R18576">
        <v>0</v>
      </c>
      <c r="S18576">
        <v>0</v>
      </c>
      <c r="T18576">
        <v>0</v>
      </c>
      <c r="U18576" s="6">
        <v>41640</v>
      </c>
      <c r="V18576">
        <v>32</v>
      </c>
      <c r="W18576" s="6">
        <v>42370</v>
      </c>
    </row>
    <row r="18577" spans="1:23" x14ac:dyDescent="0.25">
      <c r="A18577">
        <v>645232</v>
      </c>
      <c r="B18577">
        <v>0</v>
      </c>
      <c r="C18577" s="6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>
        <v>0</v>
      </c>
      <c r="M18577">
        <v>0</v>
      </c>
      <c r="N18577">
        <v>1258</v>
      </c>
      <c r="O18577">
        <v>1258</v>
      </c>
      <c r="P18577">
        <v>1000</v>
      </c>
      <c r="Q18577">
        <v>258</v>
      </c>
      <c r="R18577">
        <v>0</v>
      </c>
      <c r="S18577">
        <v>0</v>
      </c>
      <c r="T18577">
        <v>0</v>
      </c>
      <c r="U18577" s="6">
        <v>41640</v>
      </c>
      <c r="V18577">
        <v>38</v>
      </c>
      <c r="W18577" s="6">
        <v>42278</v>
      </c>
    </row>
    <row r="18578" spans="1:23" x14ac:dyDescent="0.25">
      <c r="A18578">
        <v>645278</v>
      </c>
      <c r="B18578">
        <v>0</v>
      </c>
      <c r="C18578" s="6">
        <v>33178</v>
      </c>
      <c r="D18578">
        <v>1</v>
      </c>
      <c r="E18578">
        <v>0</v>
      </c>
      <c r="F18578">
        <v>0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>
        <v>0</v>
      </c>
      <c r="M18578">
        <v>0</v>
      </c>
      <c r="N18578">
        <v>22351</v>
      </c>
      <c r="O18578">
        <v>21056</v>
      </c>
      <c r="P18578">
        <v>22000</v>
      </c>
      <c r="Q18578">
        <v>351</v>
      </c>
      <c r="R18578">
        <v>0</v>
      </c>
      <c r="S18578">
        <v>0</v>
      </c>
      <c r="T18578">
        <v>0</v>
      </c>
      <c r="U18578" s="6">
        <v>40634</v>
      </c>
      <c r="V18578">
        <v>21003</v>
      </c>
      <c r="W18578" s="6">
        <v>40634</v>
      </c>
    </row>
    <row r="18579" spans="1:23" x14ac:dyDescent="0.25">
      <c r="A18579">
        <v>645281</v>
      </c>
      <c r="B18579">
        <v>0</v>
      </c>
      <c r="C18579" s="6">
        <v>34243</v>
      </c>
      <c r="D18579">
        <v>1</v>
      </c>
      <c r="E18579">
        <v>0</v>
      </c>
      <c r="F18579">
        <v>0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>
        <v>0</v>
      </c>
      <c r="M18579">
        <v>0</v>
      </c>
      <c r="N18579">
        <v>11041</v>
      </c>
      <c r="O18579">
        <v>11041</v>
      </c>
      <c r="P18579">
        <v>10000</v>
      </c>
      <c r="Q18579">
        <v>1041</v>
      </c>
      <c r="R18579">
        <v>0</v>
      </c>
      <c r="S18579">
        <v>0</v>
      </c>
      <c r="T18579">
        <v>0</v>
      </c>
      <c r="U18579" s="6">
        <v>41640</v>
      </c>
      <c r="V18579">
        <v>329</v>
      </c>
      <c r="W18579" s="6">
        <v>41640</v>
      </c>
    </row>
    <row r="18580" spans="1:23" x14ac:dyDescent="0.25">
      <c r="A18580">
        <v>645299</v>
      </c>
      <c r="B18580">
        <v>0</v>
      </c>
      <c r="C18580" s="6">
        <v>36100</v>
      </c>
      <c r="D18580">
        <v>1</v>
      </c>
      <c r="E18580">
        <v>0</v>
      </c>
      <c r="F18580">
        <v>0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>
        <v>0</v>
      </c>
      <c r="M18580">
        <v>0</v>
      </c>
      <c r="N18580">
        <v>14013</v>
      </c>
      <c r="O18580">
        <v>13371</v>
      </c>
      <c r="P18580">
        <v>12000</v>
      </c>
      <c r="Q18580">
        <v>2013</v>
      </c>
      <c r="R18580">
        <v>0</v>
      </c>
      <c r="S18580">
        <v>0</v>
      </c>
      <c r="T18580">
        <v>0</v>
      </c>
      <c r="U18580" s="6">
        <v>41640</v>
      </c>
      <c r="V18580">
        <v>401</v>
      </c>
      <c r="W18580" s="6">
        <v>42491</v>
      </c>
    </row>
    <row r="18581" spans="1:23" x14ac:dyDescent="0.25">
      <c r="A18581">
        <v>645312</v>
      </c>
      <c r="B18581">
        <v>0</v>
      </c>
      <c r="C18581" s="6">
        <v>34335</v>
      </c>
      <c r="D18581">
        <v>1</v>
      </c>
      <c r="E18581">
        <v>78</v>
      </c>
      <c r="F18581">
        <v>0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>
        <v>0</v>
      </c>
      <c r="M18581">
        <v>0</v>
      </c>
      <c r="N18581">
        <v>11359</v>
      </c>
      <c r="O18581">
        <v>11296</v>
      </c>
      <c r="P18581">
        <v>9000</v>
      </c>
      <c r="Q18581">
        <v>2359</v>
      </c>
      <c r="R18581">
        <v>0</v>
      </c>
      <c r="S18581">
        <v>0</v>
      </c>
      <c r="T18581">
        <v>0</v>
      </c>
      <c r="U18581" s="6">
        <v>42005</v>
      </c>
      <c r="V18581">
        <v>2180</v>
      </c>
      <c r="W18581" s="6">
        <v>42036</v>
      </c>
    </row>
    <row r="18582" spans="1:23" x14ac:dyDescent="0.25">
      <c r="A18582">
        <v>645324</v>
      </c>
      <c r="B18582">
        <v>0</v>
      </c>
      <c r="C18582" s="6">
        <v>38596</v>
      </c>
      <c r="D18582">
        <v>0</v>
      </c>
      <c r="E18582">
        <v>0</v>
      </c>
      <c r="F18582">
        <v>0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>
        <v>0</v>
      </c>
      <c r="M18582">
        <v>0</v>
      </c>
      <c r="N18582">
        <v>15764</v>
      </c>
      <c r="O18582">
        <v>15128</v>
      </c>
      <c r="P18582">
        <v>13000</v>
      </c>
      <c r="Q18582">
        <v>2764</v>
      </c>
      <c r="R18582">
        <v>0</v>
      </c>
      <c r="S18582">
        <v>0</v>
      </c>
      <c r="T18582">
        <v>0</v>
      </c>
      <c r="U18582" s="6">
        <v>41306</v>
      </c>
      <c r="V18582">
        <v>5031</v>
      </c>
      <c r="W18582" s="6">
        <v>42491</v>
      </c>
    </row>
    <row r="18583" spans="1:23" x14ac:dyDescent="0.25">
      <c r="A18583">
        <v>645333</v>
      </c>
      <c r="B18583">
        <v>1</v>
      </c>
      <c r="C18583" s="6">
        <v>35855</v>
      </c>
      <c r="D18583">
        <v>1</v>
      </c>
      <c r="E18583">
        <v>18</v>
      </c>
      <c r="F18583">
        <v>0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>
        <v>0</v>
      </c>
      <c r="M18583">
        <v>0</v>
      </c>
      <c r="N18583">
        <v>16493</v>
      </c>
      <c r="O18583">
        <v>16493</v>
      </c>
      <c r="P18583">
        <v>11400</v>
      </c>
      <c r="Q18583">
        <v>5078</v>
      </c>
      <c r="R18583">
        <v>15</v>
      </c>
      <c r="S18583">
        <v>0</v>
      </c>
      <c r="T18583">
        <v>0</v>
      </c>
      <c r="U18583" s="6">
        <v>42401</v>
      </c>
      <c r="V18583">
        <v>15</v>
      </c>
      <c r="W18583" s="6">
        <v>42401</v>
      </c>
    </row>
    <row r="18584" spans="1:23" x14ac:dyDescent="0.25">
      <c r="A18584">
        <v>645336</v>
      </c>
      <c r="B18584">
        <v>0</v>
      </c>
      <c r="C18584" s="6">
        <v>32234</v>
      </c>
      <c r="D18584">
        <v>1</v>
      </c>
      <c r="E18584">
        <v>0</v>
      </c>
      <c r="F18584">
        <v>0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>
        <v>0</v>
      </c>
      <c r="M18584">
        <v>0</v>
      </c>
      <c r="N18584">
        <v>14503</v>
      </c>
      <c r="O18584">
        <v>14218</v>
      </c>
      <c r="P18584">
        <v>12000</v>
      </c>
      <c r="Q18584">
        <v>2503</v>
      </c>
      <c r="R18584">
        <v>0</v>
      </c>
      <c r="S18584">
        <v>0</v>
      </c>
      <c r="T18584">
        <v>0</v>
      </c>
      <c r="U18584" s="6">
        <v>41730</v>
      </c>
      <c r="V18584">
        <v>5096</v>
      </c>
      <c r="W18584" s="6">
        <v>41730</v>
      </c>
    </row>
    <row r="18585" spans="1:23" x14ac:dyDescent="0.25">
      <c r="A18585">
        <v>645340</v>
      </c>
      <c r="B18585">
        <v>0</v>
      </c>
      <c r="C18585" s="6">
        <v>35034</v>
      </c>
      <c r="D18585">
        <v>1</v>
      </c>
      <c r="E18585">
        <v>0</v>
      </c>
      <c r="F18585">
        <v>0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>
        <v>0</v>
      </c>
      <c r="M18585">
        <v>0</v>
      </c>
      <c r="N18585">
        <v>21030</v>
      </c>
      <c r="O18585">
        <v>20998</v>
      </c>
      <c r="P18585">
        <v>16500</v>
      </c>
      <c r="Q18585">
        <v>4530</v>
      </c>
      <c r="R18585">
        <v>0</v>
      </c>
      <c r="S18585">
        <v>0</v>
      </c>
      <c r="T18585">
        <v>0</v>
      </c>
      <c r="U18585" s="6">
        <v>42370</v>
      </c>
      <c r="V18585">
        <v>350</v>
      </c>
      <c r="W18585" s="6">
        <v>42370</v>
      </c>
    </row>
    <row r="18586" spans="1:23" x14ac:dyDescent="0.25">
      <c r="A18586">
        <v>645359</v>
      </c>
      <c r="B18586">
        <v>0</v>
      </c>
      <c r="C18586" s="6">
        <v>37226</v>
      </c>
      <c r="D18586">
        <v>0</v>
      </c>
      <c r="E18586">
        <v>40</v>
      </c>
      <c r="F18586">
        <v>0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>
        <v>0</v>
      </c>
      <c r="M18586">
        <v>0</v>
      </c>
      <c r="N18586">
        <v>14779</v>
      </c>
      <c r="O18586">
        <v>14742</v>
      </c>
      <c r="P18586">
        <v>10000</v>
      </c>
      <c r="Q18586">
        <v>4764</v>
      </c>
      <c r="R18586">
        <v>15</v>
      </c>
      <c r="S18586">
        <v>0</v>
      </c>
      <c r="T18586">
        <v>0</v>
      </c>
      <c r="U18586" s="6">
        <v>42370</v>
      </c>
      <c r="V18586">
        <v>160</v>
      </c>
      <c r="W18586" s="6">
        <v>42401</v>
      </c>
    </row>
    <row r="18587" spans="1:23" x14ac:dyDescent="0.25">
      <c r="A18587">
        <v>645364</v>
      </c>
      <c r="B18587">
        <v>0</v>
      </c>
      <c r="C18587" s="6">
        <v>36312</v>
      </c>
      <c r="D18587">
        <v>0</v>
      </c>
      <c r="E18587">
        <v>0</v>
      </c>
      <c r="F18587">
        <v>0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>
        <v>0</v>
      </c>
      <c r="M18587">
        <v>0</v>
      </c>
      <c r="N18587">
        <v>16470</v>
      </c>
      <c r="O18587">
        <v>15354</v>
      </c>
      <c r="P18587">
        <v>15000</v>
      </c>
      <c r="Q18587">
        <v>1470</v>
      </c>
      <c r="R18587">
        <v>0</v>
      </c>
      <c r="S18587">
        <v>0</v>
      </c>
      <c r="T18587">
        <v>0</v>
      </c>
      <c r="U18587" s="6">
        <v>41640</v>
      </c>
      <c r="V18587">
        <v>470</v>
      </c>
      <c r="W18587" s="6">
        <v>42339</v>
      </c>
    </row>
    <row r="18588" spans="1:23" x14ac:dyDescent="0.25">
      <c r="A18588">
        <v>645367</v>
      </c>
      <c r="B18588">
        <v>0</v>
      </c>
      <c r="C18588" s="6">
        <v>28915</v>
      </c>
      <c r="D18588">
        <v>1</v>
      </c>
      <c r="E18588">
        <v>29</v>
      </c>
      <c r="F18588">
        <v>0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>
        <v>0</v>
      </c>
      <c r="M18588">
        <v>0</v>
      </c>
      <c r="N18588">
        <v>28028</v>
      </c>
      <c r="O18588">
        <v>27958</v>
      </c>
      <c r="P18588">
        <v>20000</v>
      </c>
      <c r="Q18588">
        <v>8028</v>
      </c>
      <c r="R18588">
        <v>0</v>
      </c>
      <c r="S18588">
        <v>0</v>
      </c>
      <c r="T18588">
        <v>0</v>
      </c>
      <c r="U18588" s="6">
        <v>42401</v>
      </c>
      <c r="V18588">
        <v>467</v>
      </c>
      <c r="W18588" s="6">
        <v>42401</v>
      </c>
    </row>
    <row r="18589" spans="1:23" x14ac:dyDescent="0.25">
      <c r="A18589">
        <v>645391</v>
      </c>
      <c r="B18589">
        <v>1</v>
      </c>
      <c r="C18589" s="6">
        <v>33604</v>
      </c>
      <c r="D18589">
        <v>2</v>
      </c>
      <c r="E18589">
        <v>4</v>
      </c>
      <c r="F18589">
        <v>0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>
        <v>0</v>
      </c>
      <c r="M18589">
        <v>0</v>
      </c>
      <c r="N18589">
        <v>26493</v>
      </c>
      <c r="O18589">
        <v>26093</v>
      </c>
      <c r="P18589">
        <v>19200</v>
      </c>
      <c r="Q18589">
        <v>7293</v>
      </c>
      <c r="R18589">
        <v>0</v>
      </c>
      <c r="S18589">
        <v>0</v>
      </c>
      <c r="T18589">
        <v>0</v>
      </c>
      <c r="U18589" s="6">
        <v>41730</v>
      </c>
      <c r="V18589">
        <v>8939</v>
      </c>
      <c r="W18589" s="6">
        <v>41730</v>
      </c>
    </row>
    <row r="18590" spans="1:23" x14ac:dyDescent="0.25">
      <c r="A18590">
        <v>645396</v>
      </c>
      <c r="B18590">
        <v>0</v>
      </c>
      <c r="C18590" s="6">
        <v>31079</v>
      </c>
      <c r="D18590">
        <v>0</v>
      </c>
      <c r="E18590">
        <v>0</v>
      </c>
      <c r="F18590">
        <v>0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>
        <v>0</v>
      </c>
      <c r="M18590">
        <v>0</v>
      </c>
      <c r="N18590">
        <v>921</v>
      </c>
      <c r="O18590">
        <v>914</v>
      </c>
      <c r="P18590">
        <v>576</v>
      </c>
      <c r="Q18590">
        <v>344</v>
      </c>
      <c r="R18590">
        <v>0</v>
      </c>
      <c r="S18590">
        <v>0</v>
      </c>
      <c r="T18590">
        <v>0</v>
      </c>
      <c r="U18590" s="6">
        <v>40940</v>
      </c>
      <c r="V18590">
        <v>77</v>
      </c>
      <c r="W18590" s="6">
        <v>42461</v>
      </c>
    </row>
    <row r="18591" spans="1:23" x14ac:dyDescent="0.25">
      <c r="A18591">
        <v>645433</v>
      </c>
      <c r="B18591">
        <v>0</v>
      </c>
      <c r="C18591" s="6">
        <v>35431</v>
      </c>
      <c r="D18591">
        <v>0</v>
      </c>
      <c r="E18591">
        <v>0</v>
      </c>
      <c r="F18591">
        <v>0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>
        <v>0</v>
      </c>
      <c r="M18591">
        <v>0</v>
      </c>
      <c r="N18591">
        <v>22052</v>
      </c>
      <c r="O18591">
        <v>22052</v>
      </c>
      <c r="P18591">
        <v>18250</v>
      </c>
      <c r="Q18591">
        <v>3802</v>
      </c>
      <c r="R18591">
        <v>0</v>
      </c>
      <c r="S18591">
        <v>0</v>
      </c>
      <c r="T18591">
        <v>0</v>
      </c>
      <c r="U18591" s="6">
        <v>41244</v>
      </c>
      <c r="V18591">
        <v>8191</v>
      </c>
      <c r="W18591" s="6">
        <v>41244</v>
      </c>
    </row>
    <row r="18592" spans="1:23" x14ac:dyDescent="0.25">
      <c r="A18592">
        <v>645462</v>
      </c>
      <c r="B18592">
        <v>0</v>
      </c>
      <c r="C18592" s="6">
        <v>27638</v>
      </c>
      <c r="D18592">
        <v>0</v>
      </c>
      <c r="E18592">
        <v>0</v>
      </c>
      <c r="F18592">
        <v>0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>
        <v>0</v>
      </c>
      <c r="M18592">
        <v>0</v>
      </c>
      <c r="N18592">
        <v>29850</v>
      </c>
      <c r="O18592">
        <v>29223</v>
      </c>
      <c r="P18592">
        <v>25000</v>
      </c>
      <c r="Q18592">
        <v>4850</v>
      </c>
      <c r="R18592">
        <v>0</v>
      </c>
      <c r="S18592">
        <v>0</v>
      </c>
      <c r="T18592">
        <v>0</v>
      </c>
      <c r="U18592" s="6">
        <v>41122</v>
      </c>
      <c r="V18592">
        <v>14147</v>
      </c>
      <c r="W18592" s="6">
        <v>42036</v>
      </c>
    </row>
    <row r="18593" spans="1:23" x14ac:dyDescent="0.25">
      <c r="A18593">
        <v>645465</v>
      </c>
      <c r="B18593">
        <v>0</v>
      </c>
      <c r="C18593" s="6">
        <v>34700</v>
      </c>
      <c r="D18593">
        <v>1</v>
      </c>
      <c r="E18593">
        <v>0</v>
      </c>
      <c r="F18593">
        <v>0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>
        <v>0</v>
      </c>
      <c r="M18593">
        <v>0</v>
      </c>
      <c r="N18593">
        <v>1201</v>
      </c>
      <c r="O18593">
        <v>1201</v>
      </c>
      <c r="P18593">
        <v>1000</v>
      </c>
      <c r="Q18593">
        <v>201</v>
      </c>
      <c r="R18593">
        <v>0</v>
      </c>
      <c r="S18593">
        <v>0</v>
      </c>
      <c r="T18593">
        <v>0</v>
      </c>
      <c r="U18593" s="6">
        <v>41487</v>
      </c>
      <c r="V18593">
        <v>199</v>
      </c>
      <c r="W18593" s="6">
        <v>41821</v>
      </c>
    </row>
    <row r="18594" spans="1:23" x14ac:dyDescent="0.25">
      <c r="A18594">
        <v>645481</v>
      </c>
      <c r="B18594">
        <v>0</v>
      </c>
      <c r="C18594" s="6">
        <v>36923</v>
      </c>
      <c r="D18594">
        <v>4</v>
      </c>
      <c r="E18594">
        <v>0</v>
      </c>
      <c r="F18594">
        <v>0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>
        <v>0</v>
      </c>
      <c r="M18594">
        <v>0</v>
      </c>
      <c r="N18594">
        <v>4977</v>
      </c>
      <c r="O18594">
        <v>4424</v>
      </c>
      <c r="P18594">
        <v>4500</v>
      </c>
      <c r="Q18594">
        <v>462</v>
      </c>
      <c r="R18594">
        <v>15</v>
      </c>
      <c r="S18594">
        <v>0</v>
      </c>
      <c r="T18594">
        <v>0</v>
      </c>
      <c r="U18594" s="6">
        <v>41365</v>
      </c>
      <c r="V18594">
        <v>1357</v>
      </c>
      <c r="W18594" s="6">
        <v>42491</v>
      </c>
    </row>
    <row r="18595" spans="1:23" x14ac:dyDescent="0.25">
      <c r="A18595">
        <v>645488</v>
      </c>
      <c r="B18595">
        <v>0</v>
      </c>
      <c r="C18595" s="6">
        <v>25781</v>
      </c>
      <c r="D18595">
        <v>0</v>
      </c>
      <c r="E18595">
        <v>42</v>
      </c>
      <c r="F18595">
        <v>0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>
        <v>0</v>
      </c>
      <c r="M18595">
        <v>0</v>
      </c>
      <c r="N18595">
        <v>15149</v>
      </c>
      <c r="O18595">
        <v>15149</v>
      </c>
      <c r="P18595">
        <v>14400</v>
      </c>
      <c r="Q18595">
        <v>749</v>
      </c>
      <c r="R18595">
        <v>0</v>
      </c>
      <c r="S18595">
        <v>0</v>
      </c>
      <c r="T18595">
        <v>0</v>
      </c>
      <c r="U18595" s="6">
        <v>40756</v>
      </c>
      <c r="V18595">
        <v>12383</v>
      </c>
      <c r="W18595" s="6">
        <v>42491</v>
      </c>
    </row>
    <row r="18596" spans="1:23" x14ac:dyDescent="0.25">
      <c r="A18596">
        <v>645500</v>
      </c>
      <c r="B18596">
        <v>0</v>
      </c>
      <c r="C18596" s="6">
        <v>35674</v>
      </c>
      <c r="D18596">
        <v>1</v>
      </c>
      <c r="E18596">
        <v>0</v>
      </c>
      <c r="F18596">
        <v>0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>
        <v>0</v>
      </c>
      <c r="M18596">
        <v>0</v>
      </c>
      <c r="N18596">
        <v>26497</v>
      </c>
      <c r="O18596">
        <v>26479</v>
      </c>
      <c r="P18596">
        <v>24000</v>
      </c>
      <c r="Q18596">
        <v>2497</v>
      </c>
      <c r="R18596">
        <v>0</v>
      </c>
      <c r="S18596">
        <v>0</v>
      </c>
      <c r="T18596">
        <v>0</v>
      </c>
      <c r="U18596" s="6">
        <v>41640</v>
      </c>
      <c r="V18596">
        <v>761</v>
      </c>
      <c r="W18596" s="6">
        <v>42461</v>
      </c>
    </row>
    <row r="18597" spans="1:23" x14ac:dyDescent="0.25">
      <c r="A18597">
        <v>645507</v>
      </c>
      <c r="B18597">
        <v>0</v>
      </c>
      <c r="C18597" s="6">
        <v>37135</v>
      </c>
      <c r="D18597">
        <v>1</v>
      </c>
      <c r="E18597">
        <v>0</v>
      </c>
      <c r="F18597">
        <v>0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>
        <v>0</v>
      </c>
      <c r="M18597">
        <v>0</v>
      </c>
      <c r="N18597">
        <v>18164</v>
      </c>
      <c r="O18597">
        <v>18164</v>
      </c>
      <c r="P18597">
        <v>14875</v>
      </c>
      <c r="Q18597">
        <v>3289</v>
      </c>
      <c r="R18597">
        <v>0</v>
      </c>
      <c r="S18597">
        <v>0</v>
      </c>
      <c r="T18597">
        <v>0</v>
      </c>
      <c r="U18597" s="6">
        <v>41153</v>
      </c>
      <c r="V18597">
        <v>11717</v>
      </c>
      <c r="W18597" s="6">
        <v>42491</v>
      </c>
    </row>
    <row r="18598" spans="1:23" x14ac:dyDescent="0.25">
      <c r="A18598">
        <v>645522</v>
      </c>
      <c r="B18598">
        <v>1</v>
      </c>
      <c r="C18598" s="6">
        <v>35096</v>
      </c>
      <c r="D18598">
        <v>1</v>
      </c>
      <c r="E18598">
        <v>21</v>
      </c>
      <c r="F18598">
        <v>0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>
        <v>0</v>
      </c>
      <c r="M18598">
        <v>0</v>
      </c>
      <c r="N18598">
        <v>7168</v>
      </c>
      <c r="O18598">
        <v>7168</v>
      </c>
      <c r="P18598">
        <v>5000</v>
      </c>
      <c r="Q18598">
        <v>2168</v>
      </c>
      <c r="R18598">
        <v>0</v>
      </c>
      <c r="S18598">
        <v>0</v>
      </c>
      <c r="T18598">
        <v>0</v>
      </c>
      <c r="U18598" s="6">
        <v>42370</v>
      </c>
      <c r="V18598">
        <v>119</v>
      </c>
      <c r="W18598" s="6">
        <v>42370</v>
      </c>
    </row>
    <row r="18599" spans="1:23" x14ac:dyDescent="0.25">
      <c r="A18599">
        <v>645548</v>
      </c>
      <c r="B18599">
        <v>0</v>
      </c>
      <c r="C18599" s="6">
        <v>34608</v>
      </c>
      <c r="D18599">
        <v>2</v>
      </c>
      <c r="E18599">
        <v>0</v>
      </c>
      <c r="F18599">
        <v>0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>
        <v>0</v>
      </c>
      <c r="M18599">
        <v>0</v>
      </c>
      <c r="N18599">
        <v>22858</v>
      </c>
      <c r="O18599">
        <v>22258</v>
      </c>
      <c r="P18599">
        <v>20000</v>
      </c>
      <c r="Q18599">
        <v>2858</v>
      </c>
      <c r="R18599">
        <v>0</v>
      </c>
      <c r="S18599">
        <v>0</v>
      </c>
      <c r="T18599">
        <v>0</v>
      </c>
      <c r="U18599" s="6">
        <v>41640</v>
      </c>
      <c r="V18599">
        <v>688</v>
      </c>
      <c r="W18599" s="6">
        <v>42005</v>
      </c>
    </row>
    <row r="18600" spans="1:23" x14ac:dyDescent="0.25">
      <c r="A18600">
        <v>645550</v>
      </c>
      <c r="B18600">
        <v>0</v>
      </c>
      <c r="C18600" s="6">
        <v>36770</v>
      </c>
      <c r="D18600">
        <v>0</v>
      </c>
      <c r="E18600">
        <v>0</v>
      </c>
      <c r="F18600">
        <v>0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>
        <v>0</v>
      </c>
      <c r="M18600">
        <v>0</v>
      </c>
      <c r="N18600">
        <v>7549</v>
      </c>
      <c r="O18600">
        <v>6966</v>
      </c>
      <c r="P18600">
        <v>6800</v>
      </c>
      <c r="Q18600">
        <v>749</v>
      </c>
      <c r="R18600">
        <v>0</v>
      </c>
      <c r="S18600">
        <v>0</v>
      </c>
      <c r="T18600">
        <v>0</v>
      </c>
      <c r="U18600" s="6">
        <v>41640</v>
      </c>
      <c r="V18600">
        <v>217</v>
      </c>
      <c r="W18600" s="6">
        <v>42430</v>
      </c>
    </row>
    <row r="18601" spans="1:23" x14ac:dyDescent="0.25">
      <c r="A18601">
        <v>645553</v>
      </c>
      <c r="B18601">
        <v>0</v>
      </c>
      <c r="C18601" s="6">
        <v>38626</v>
      </c>
      <c r="D18601">
        <v>1</v>
      </c>
      <c r="E18601">
        <v>0</v>
      </c>
      <c r="F18601">
        <v>0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>
        <v>0</v>
      </c>
      <c r="M18601">
        <v>0</v>
      </c>
      <c r="N18601">
        <v>11376</v>
      </c>
      <c r="O18601">
        <v>11376</v>
      </c>
      <c r="P18601">
        <v>8000</v>
      </c>
      <c r="Q18601">
        <v>3376</v>
      </c>
      <c r="R18601">
        <v>0</v>
      </c>
      <c r="S18601">
        <v>0</v>
      </c>
      <c r="T18601">
        <v>0</v>
      </c>
      <c r="U18601" s="6">
        <v>42370</v>
      </c>
      <c r="V18601">
        <v>189</v>
      </c>
      <c r="W18601" s="6">
        <v>42461</v>
      </c>
    </row>
    <row r="18602" spans="1:23" x14ac:dyDescent="0.25">
      <c r="A18602">
        <v>645576</v>
      </c>
      <c r="B18602">
        <v>3</v>
      </c>
      <c r="C18602" s="6">
        <v>34060</v>
      </c>
      <c r="D18602">
        <v>1</v>
      </c>
      <c r="E18602">
        <v>14</v>
      </c>
      <c r="F18602">
        <v>0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>
        <v>0</v>
      </c>
      <c r="M18602">
        <v>0</v>
      </c>
      <c r="N18602">
        <v>9805</v>
      </c>
      <c r="O18602">
        <v>9805</v>
      </c>
      <c r="P18602">
        <v>8000</v>
      </c>
      <c r="Q18602">
        <v>1805</v>
      </c>
      <c r="R18602">
        <v>0</v>
      </c>
      <c r="S18602">
        <v>0</v>
      </c>
      <c r="T18602">
        <v>0</v>
      </c>
      <c r="U18602" s="6">
        <v>41640</v>
      </c>
      <c r="V18602">
        <v>281</v>
      </c>
      <c r="W18602" s="6">
        <v>41640</v>
      </c>
    </row>
    <row r="18603" spans="1:23" x14ac:dyDescent="0.25">
      <c r="A18603">
        <v>645593</v>
      </c>
      <c r="B18603">
        <v>0</v>
      </c>
      <c r="C18603" s="6">
        <v>36739</v>
      </c>
      <c r="D18603">
        <v>0</v>
      </c>
      <c r="E18603">
        <v>0</v>
      </c>
      <c r="F18603">
        <v>0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>
        <v>0</v>
      </c>
      <c r="M18603">
        <v>0</v>
      </c>
      <c r="N18603">
        <v>1250</v>
      </c>
      <c r="O18603">
        <v>1250</v>
      </c>
      <c r="P18603">
        <v>1200</v>
      </c>
      <c r="Q18603">
        <v>50</v>
      </c>
      <c r="R18603">
        <v>0</v>
      </c>
      <c r="S18603">
        <v>0</v>
      </c>
      <c r="T18603">
        <v>0</v>
      </c>
      <c r="U18603" s="6">
        <v>40848</v>
      </c>
      <c r="V18603">
        <v>573</v>
      </c>
      <c r="W18603" s="6">
        <v>42491</v>
      </c>
    </row>
    <row r="18604" spans="1:23" x14ac:dyDescent="0.25">
      <c r="A18604">
        <v>645598</v>
      </c>
      <c r="B18604">
        <v>0</v>
      </c>
      <c r="C18604" s="6">
        <v>30742</v>
      </c>
      <c r="D18604">
        <v>0</v>
      </c>
      <c r="E18604">
        <v>0</v>
      </c>
      <c r="F18604">
        <v>0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>
        <v>0</v>
      </c>
      <c r="M18604">
        <v>0</v>
      </c>
      <c r="N18604">
        <v>5851</v>
      </c>
      <c r="O18604">
        <v>5840</v>
      </c>
      <c r="P18604">
        <v>4635</v>
      </c>
      <c r="Q18604">
        <v>888</v>
      </c>
      <c r="R18604">
        <v>0</v>
      </c>
      <c r="S18604">
        <v>327</v>
      </c>
      <c r="T18604">
        <v>3</v>
      </c>
      <c r="U18604" s="6">
        <v>41000</v>
      </c>
      <c r="V18604">
        <v>204</v>
      </c>
      <c r="W18604" s="6">
        <v>41122</v>
      </c>
    </row>
    <row r="18605" spans="1:23" x14ac:dyDescent="0.25">
      <c r="A18605">
        <v>645605</v>
      </c>
      <c r="B18605">
        <v>0</v>
      </c>
      <c r="C18605" s="6">
        <v>36800</v>
      </c>
      <c r="D18605">
        <v>1</v>
      </c>
      <c r="E18605">
        <v>0</v>
      </c>
      <c r="F18605">
        <v>0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>
        <v>0</v>
      </c>
      <c r="M18605">
        <v>0</v>
      </c>
      <c r="N18605">
        <v>4226</v>
      </c>
      <c r="O18605">
        <v>4226</v>
      </c>
      <c r="P18605">
        <v>4000</v>
      </c>
      <c r="Q18605">
        <v>226</v>
      </c>
      <c r="R18605">
        <v>0</v>
      </c>
      <c r="S18605">
        <v>0</v>
      </c>
      <c r="T18605">
        <v>0</v>
      </c>
      <c r="U18605" s="6">
        <v>40940</v>
      </c>
      <c r="V18605">
        <v>2765</v>
      </c>
      <c r="W18605" s="6">
        <v>42491</v>
      </c>
    </row>
    <row r="18606" spans="1:23" x14ac:dyDescent="0.25">
      <c r="A18606">
        <v>645606</v>
      </c>
      <c r="B18606">
        <v>0</v>
      </c>
      <c r="C18606" s="6">
        <v>36192</v>
      </c>
      <c r="D18606">
        <v>0</v>
      </c>
      <c r="E18606">
        <v>0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>
        <v>0</v>
      </c>
      <c r="M18606">
        <v>0</v>
      </c>
      <c r="N18606">
        <v>17951</v>
      </c>
      <c r="O18606">
        <v>17951</v>
      </c>
      <c r="P18606">
        <v>15000</v>
      </c>
      <c r="Q18606">
        <v>2951</v>
      </c>
      <c r="R18606">
        <v>0</v>
      </c>
      <c r="S18606">
        <v>0</v>
      </c>
      <c r="T18606">
        <v>0</v>
      </c>
      <c r="U18606" s="6">
        <v>41395</v>
      </c>
      <c r="V18606">
        <v>9297</v>
      </c>
      <c r="W18606" s="6">
        <v>41640</v>
      </c>
    </row>
    <row r="18607" spans="1:23" x14ac:dyDescent="0.25">
      <c r="A18607">
        <v>645610</v>
      </c>
      <c r="B18607">
        <v>0</v>
      </c>
      <c r="C18607" s="6">
        <v>33239</v>
      </c>
      <c r="D18607">
        <v>1</v>
      </c>
      <c r="E18607">
        <v>35</v>
      </c>
      <c r="F18607">
        <v>0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>
        <v>0</v>
      </c>
      <c r="M18607">
        <v>0</v>
      </c>
      <c r="N18607">
        <v>13872</v>
      </c>
      <c r="O18607">
        <v>13872</v>
      </c>
      <c r="P18607">
        <v>11200</v>
      </c>
      <c r="Q18607">
        <v>2672</v>
      </c>
      <c r="R18607">
        <v>0</v>
      </c>
      <c r="S18607">
        <v>0</v>
      </c>
      <c r="T18607">
        <v>0</v>
      </c>
      <c r="U18607" s="6">
        <v>41640</v>
      </c>
      <c r="V18607">
        <v>388</v>
      </c>
      <c r="W18607" s="6">
        <v>41640</v>
      </c>
    </row>
    <row r="18608" spans="1:23" x14ac:dyDescent="0.25">
      <c r="A18608">
        <v>645617</v>
      </c>
      <c r="B18608">
        <v>0</v>
      </c>
      <c r="C18608" s="6">
        <v>39203</v>
      </c>
      <c r="D18608">
        <v>1</v>
      </c>
      <c r="E18608">
        <v>0</v>
      </c>
      <c r="F18608">
        <v>0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>
        <v>0</v>
      </c>
      <c r="M18608">
        <v>0</v>
      </c>
      <c r="N18608">
        <v>1095</v>
      </c>
      <c r="O18608">
        <v>1095</v>
      </c>
      <c r="P18608">
        <v>748</v>
      </c>
      <c r="Q18608">
        <v>298</v>
      </c>
      <c r="R18608">
        <v>0</v>
      </c>
      <c r="S18608">
        <v>49</v>
      </c>
      <c r="T18608">
        <v>1</v>
      </c>
      <c r="U18608" s="6">
        <v>41153</v>
      </c>
      <c r="V18608">
        <v>55</v>
      </c>
      <c r="W18608" s="6">
        <v>41306</v>
      </c>
    </row>
    <row r="18609" spans="1:23" x14ac:dyDescent="0.25">
      <c r="A18609">
        <v>645629</v>
      </c>
      <c r="B18609">
        <v>0</v>
      </c>
      <c r="C18609" s="6">
        <v>33786</v>
      </c>
      <c r="D18609">
        <v>2</v>
      </c>
      <c r="E18609">
        <v>29</v>
      </c>
      <c r="F18609">
        <v>0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>
        <v>0</v>
      </c>
      <c r="M18609">
        <v>0</v>
      </c>
      <c r="N18609">
        <v>15008</v>
      </c>
      <c r="O18609">
        <v>14953</v>
      </c>
      <c r="P18609">
        <v>13750</v>
      </c>
      <c r="Q18609">
        <v>1258</v>
      </c>
      <c r="R18609">
        <v>0</v>
      </c>
      <c r="S18609">
        <v>0</v>
      </c>
      <c r="T18609">
        <v>0</v>
      </c>
      <c r="U18609" s="6">
        <v>41030</v>
      </c>
      <c r="V18609">
        <v>8914</v>
      </c>
      <c r="W18609" s="6">
        <v>42217</v>
      </c>
    </row>
    <row r="18610" spans="1:23" x14ac:dyDescent="0.25">
      <c r="A18610">
        <v>645644</v>
      </c>
      <c r="B18610">
        <v>0</v>
      </c>
      <c r="C18610" s="6">
        <v>37104</v>
      </c>
      <c r="D18610">
        <v>1</v>
      </c>
      <c r="E18610">
        <v>0</v>
      </c>
      <c r="F18610">
        <v>0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>
        <v>0</v>
      </c>
      <c r="M18610">
        <v>0</v>
      </c>
      <c r="N18610">
        <v>11426</v>
      </c>
      <c r="O18610">
        <v>11321</v>
      </c>
      <c r="P18610">
        <v>10800</v>
      </c>
      <c r="Q18610">
        <v>626</v>
      </c>
      <c r="R18610">
        <v>0</v>
      </c>
      <c r="S18610">
        <v>0</v>
      </c>
      <c r="T18610">
        <v>0</v>
      </c>
      <c r="U18610" s="6">
        <v>41061</v>
      </c>
      <c r="V18610">
        <v>3880</v>
      </c>
      <c r="W18610" s="6">
        <v>42491</v>
      </c>
    </row>
    <row r="18611" spans="1:23" x14ac:dyDescent="0.25">
      <c r="A18611">
        <v>645650</v>
      </c>
      <c r="B18611">
        <v>0</v>
      </c>
      <c r="C18611" s="6">
        <v>35521</v>
      </c>
      <c r="D18611">
        <v>0</v>
      </c>
      <c r="E18611">
        <v>0</v>
      </c>
      <c r="F18611">
        <v>0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>
        <v>0</v>
      </c>
      <c r="M18611">
        <v>0</v>
      </c>
      <c r="N18611">
        <v>15371</v>
      </c>
      <c r="O18611">
        <v>14551</v>
      </c>
      <c r="P18611">
        <v>15000</v>
      </c>
      <c r="Q18611">
        <v>371</v>
      </c>
      <c r="R18611">
        <v>0</v>
      </c>
      <c r="S18611">
        <v>0</v>
      </c>
      <c r="T18611">
        <v>0</v>
      </c>
      <c r="U18611" s="6">
        <v>40634</v>
      </c>
      <c r="V18611">
        <v>14736</v>
      </c>
      <c r="W18611" s="6">
        <v>42461</v>
      </c>
    </row>
    <row r="18612" spans="1:23" x14ac:dyDescent="0.25">
      <c r="A18612">
        <v>645651</v>
      </c>
      <c r="B18612">
        <v>0</v>
      </c>
      <c r="C18612" s="6">
        <v>36069</v>
      </c>
      <c r="D18612">
        <v>0</v>
      </c>
      <c r="E18612">
        <v>0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>
        <v>0</v>
      </c>
      <c r="M18612">
        <v>0</v>
      </c>
      <c r="N18612">
        <v>13947</v>
      </c>
      <c r="O18612">
        <v>13947</v>
      </c>
      <c r="P18612">
        <v>12000</v>
      </c>
      <c r="Q18612">
        <v>1947</v>
      </c>
      <c r="R18612">
        <v>0</v>
      </c>
      <c r="S18612">
        <v>0</v>
      </c>
      <c r="T18612">
        <v>0</v>
      </c>
      <c r="U18612" s="6">
        <v>41061</v>
      </c>
      <c r="V18612">
        <v>9199</v>
      </c>
      <c r="W18612" s="6">
        <v>42370</v>
      </c>
    </row>
    <row r="18613" spans="1:23" x14ac:dyDescent="0.25">
      <c r="A18613">
        <v>645685</v>
      </c>
      <c r="B18613">
        <v>0</v>
      </c>
      <c r="C18613" s="6">
        <v>34973</v>
      </c>
      <c r="D18613">
        <v>0</v>
      </c>
      <c r="E18613">
        <v>0</v>
      </c>
      <c r="F18613">
        <v>0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>
        <v>0</v>
      </c>
      <c r="M18613">
        <v>0</v>
      </c>
      <c r="N18613">
        <v>29194</v>
      </c>
      <c r="O18613">
        <v>28610</v>
      </c>
      <c r="P18613">
        <v>25000</v>
      </c>
      <c r="Q18613">
        <v>4194</v>
      </c>
      <c r="R18613">
        <v>0</v>
      </c>
      <c r="S18613">
        <v>0</v>
      </c>
      <c r="T18613">
        <v>0</v>
      </c>
      <c r="U18613" s="6">
        <v>41640</v>
      </c>
      <c r="V18613">
        <v>825</v>
      </c>
      <c r="W18613" s="6">
        <v>42461</v>
      </c>
    </row>
    <row r="18614" spans="1:23" x14ac:dyDescent="0.25">
      <c r="A18614">
        <v>645689</v>
      </c>
      <c r="B18614">
        <v>0</v>
      </c>
      <c r="C18614" s="6">
        <v>33270</v>
      </c>
      <c r="D18614">
        <v>2</v>
      </c>
      <c r="E18614">
        <v>0</v>
      </c>
      <c r="F18614">
        <v>0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>
        <v>0</v>
      </c>
      <c r="M18614">
        <v>0</v>
      </c>
      <c r="N18614">
        <v>31488</v>
      </c>
      <c r="O18614">
        <v>30795</v>
      </c>
      <c r="P18614">
        <v>25000</v>
      </c>
      <c r="Q18614">
        <v>6488</v>
      </c>
      <c r="R18614">
        <v>0</v>
      </c>
      <c r="S18614">
        <v>0</v>
      </c>
      <c r="T18614">
        <v>0</v>
      </c>
      <c r="U18614" s="6">
        <v>41671</v>
      </c>
      <c r="V18614">
        <v>930</v>
      </c>
      <c r="W18614" s="6">
        <v>41760</v>
      </c>
    </row>
    <row r="18615" spans="1:23" x14ac:dyDescent="0.25">
      <c r="A18615">
        <v>645695</v>
      </c>
      <c r="B18615">
        <v>0</v>
      </c>
      <c r="C18615" s="6">
        <v>36130</v>
      </c>
      <c r="D18615">
        <v>0</v>
      </c>
      <c r="E18615">
        <v>0</v>
      </c>
      <c r="F18615">
        <v>0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>
        <v>0</v>
      </c>
      <c r="M18615">
        <v>0</v>
      </c>
      <c r="N18615">
        <v>18439</v>
      </c>
      <c r="O18615">
        <v>17585</v>
      </c>
      <c r="P18615">
        <v>16875</v>
      </c>
      <c r="Q18615">
        <v>1564</v>
      </c>
      <c r="R18615">
        <v>0</v>
      </c>
      <c r="S18615">
        <v>0</v>
      </c>
      <c r="T18615">
        <v>0</v>
      </c>
      <c r="U18615" s="6">
        <v>41579</v>
      </c>
      <c r="V18615">
        <v>379</v>
      </c>
      <c r="W18615" s="6">
        <v>42491</v>
      </c>
    </row>
    <row r="18616" spans="1:23" x14ac:dyDescent="0.25">
      <c r="A18616">
        <v>645717</v>
      </c>
      <c r="B18616">
        <v>0</v>
      </c>
      <c r="C18616" s="6">
        <v>28338</v>
      </c>
      <c r="D18616">
        <v>0</v>
      </c>
      <c r="E18616">
        <v>0</v>
      </c>
      <c r="F18616">
        <v>0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>
        <v>0</v>
      </c>
      <c r="M18616">
        <v>0</v>
      </c>
      <c r="N18616">
        <v>20468</v>
      </c>
      <c r="O18616">
        <v>20468</v>
      </c>
      <c r="P18616">
        <v>15000</v>
      </c>
      <c r="Q18616">
        <v>5468</v>
      </c>
      <c r="R18616">
        <v>0</v>
      </c>
      <c r="S18616">
        <v>0</v>
      </c>
      <c r="T18616">
        <v>0</v>
      </c>
      <c r="U18616" s="6">
        <v>42370</v>
      </c>
      <c r="V18616">
        <v>341</v>
      </c>
      <c r="W18616" s="6">
        <v>42370</v>
      </c>
    </row>
    <row r="18617" spans="1:23" x14ac:dyDescent="0.25">
      <c r="A18617">
        <v>645719</v>
      </c>
      <c r="B18617">
        <v>1</v>
      </c>
      <c r="C18617" s="6">
        <v>34090</v>
      </c>
      <c r="D18617">
        <v>0</v>
      </c>
      <c r="E18617">
        <v>14</v>
      </c>
      <c r="F18617">
        <v>0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>
        <v>0</v>
      </c>
      <c r="M18617">
        <v>0</v>
      </c>
      <c r="N18617">
        <v>16764</v>
      </c>
      <c r="O18617">
        <v>16694</v>
      </c>
      <c r="P18617">
        <v>12000</v>
      </c>
      <c r="Q18617">
        <v>4764</v>
      </c>
      <c r="R18617">
        <v>0</v>
      </c>
      <c r="S18617">
        <v>0</v>
      </c>
      <c r="T18617">
        <v>0</v>
      </c>
      <c r="U18617" s="6">
        <v>42005</v>
      </c>
      <c r="V18617">
        <v>3697</v>
      </c>
      <c r="W18617" s="6">
        <v>42491</v>
      </c>
    </row>
    <row r="18618" spans="1:23" x14ac:dyDescent="0.25">
      <c r="A18618">
        <v>645742</v>
      </c>
      <c r="B18618">
        <v>3</v>
      </c>
      <c r="C18618" s="6">
        <v>30225</v>
      </c>
      <c r="D18618">
        <v>0</v>
      </c>
      <c r="E18618">
        <v>3</v>
      </c>
      <c r="F18618">
        <v>0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>
        <v>0</v>
      </c>
      <c r="M18618">
        <v>0</v>
      </c>
      <c r="N18618">
        <v>24482</v>
      </c>
      <c r="O18618">
        <v>24444</v>
      </c>
      <c r="P18618">
        <v>16000</v>
      </c>
      <c r="Q18618">
        <v>8467</v>
      </c>
      <c r="R18618">
        <v>15</v>
      </c>
      <c r="S18618">
        <v>0</v>
      </c>
      <c r="T18618">
        <v>0</v>
      </c>
      <c r="U18618" s="6">
        <v>42370</v>
      </c>
      <c r="V18618">
        <v>423</v>
      </c>
      <c r="W18618" s="6">
        <v>42491</v>
      </c>
    </row>
    <row r="18619" spans="1:23" x14ac:dyDescent="0.25">
      <c r="A18619">
        <v>645749</v>
      </c>
      <c r="B18619">
        <v>0</v>
      </c>
      <c r="C18619" s="6">
        <v>36557</v>
      </c>
      <c r="D18619">
        <v>1</v>
      </c>
      <c r="E18619">
        <v>0</v>
      </c>
      <c r="F18619">
        <v>0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>
        <v>0</v>
      </c>
      <c r="M18619">
        <v>0</v>
      </c>
      <c r="N18619">
        <v>20514</v>
      </c>
      <c r="O18619">
        <v>20514</v>
      </c>
      <c r="P18619">
        <v>14400</v>
      </c>
      <c r="Q18619">
        <v>6114</v>
      </c>
      <c r="R18619">
        <v>0</v>
      </c>
      <c r="S18619">
        <v>0</v>
      </c>
      <c r="T18619">
        <v>0</v>
      </c>
      <c r="U18619" s="6">
        <v>42401</v>
      </c>
      <c r="V18619">
        <v>341</v>
      </c>
      <c r="W18619" s="6">
        <v>42370</v>
      </c>
    </row>
    <row r="18620" spans="1:23" x14ac:dyDescent="0.25">
      <c r="A18620">
        <v>645750</v>
      </c>
      <c r="B18620">
        <v>0</v>
      </c>
      <c r="C18620" s="6">
        <v>35309</v>
      </c>
      <c r="D18620">
        <v>1</v>
      </c>
      <c r="E18620">
        <v>0</v>
      </c>
      <c r="F18620">
        <v>0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>
        <v>0</v>
      </c>
      <c r="M18620">
        <v>0</v>
      </c>
      <c r="N18620">
        <v>12505</v>
      </c>
      <c r="O18620">
        <v>12505</v>
      </c>
      <c r="P18620">
        <v>12000</v>
      </c>
      <c r="Q18620">
        <v>505</v>
      </c>
      <c r="R18620">
        <v>0</v>
      </c>
      <c r="S18620">
        <v>0</v>
      </c>
      <c r="T18620">
        <v>0</v>
      </c>
      <c r="U18620" s="6">
        <v>40695</v>
      </c>
      <c r="V18620">
        <v>11482</v>
      </c>
      <c r="W18620" s="6">
        <v>42491</v>
      </c>
    </row>
    <row r="18621" spans="1:23" x14ac:dyDescent="0.25">
      <c r="A18621">
        <v>645757</v>
      </c>
      <c r="B18621">
        <v>0</v>
      </c>
      <c r="C18621" s="6">
        <v>35431</v>
      </c>
      <c r="D18621">
        <v>2</v>
      </c>
      <c r="E18621">
        <v>0</v>
      </c>
      <c r="F18621">
        <v>0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>
        <v>0</v>
      </c>
      <c r="M18621">
        <v>0</v>
      </c>
      <c r="N18621">
        <v>18532</v>
      </c>
      <c r="O18621">
        <v>18532</v>
      </c>
      <c r="P18621">
        <v>14400</v>
      </c>
      <c r="Q18621">
        <v>4117</v>
      </c>
      <c r="R18621">
        <v>15</v>
      </c>
      <c r="S18621">
        <v>0</v>
      </c>
      <c r="T18621">
        <v>0</v>
      </c>
      <c r="U18621" s="6">
        <v>42430</v>
      </c>
      <c r="V18621">
        <v>1</v>
      </c>
      <c r="W18621" s="6">
        <v>42401</v>
      </c>
    </row>
    <row r="18622" spans="1:23" x14ac:dyDescent="0.25">
      <c r="A18622">
        <v>645777</v>
      </c>
      <c r="B18622">
        <v>0</v>
      </c>
      <c r="C18622" s="6">
        <v>36434</v>
      </c>
      <c r="D18622">
        <v>0</v>
      </c>
      <c r="E18622">
        <v>0</v>
      </c>
      <c r="F18622">
        <v>0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>
        <v>0</v>
      </c>
      <c r="M18622">
        <v>0</v>
      </c>
      <c r="N18622">
        <v>6492</v>
      </c>
      <c r="O18622">
        <v>6438</v>
      </c>
      <c r="P18622">
        <v>6000</v>
      </c>
      <c r="Q18622">
        <v>492</v>
      </c>
      <c r="R18622">
        <v>0</v>
      </c>
      <c r="S18622">
        <v>0</v>
      </c>
      <c r="T18622">
        <v>0</v>
      </c>
      <c r="U18622" s="6">
        <v>41426</v>
      </c>
      <c r="V18622">
        <v>1440</v>
      </c>
      <c r="W18622" s="6">
        <v>41609</v>
      </c>
    </row>
    <row r="18623" spans="1:23" x14ac:dyDescent="0.25">
      <c r="A18623">
        <v>645783</v>
      </c>
      <c r="B18623">
        <v>0</v>
      </c>
      <c r="C18623" s="6">
        <v>31472</v>
      </c>
      <c r="D18623">
        <v>3</v>
      </c>
      <c r="E18623">
        <v>31</v>
      </c>
      <c r="F18623">
        <v>0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>
        <v>0</v>
      </c>
      <c r="M18623">
        <v>0</v>
      </c>
      <c r="N18623">
        <v>12897</v>
      </c>
      <c r="O18623">
        <v>12897</v>
      </c>
      <c r="P18623">
        <v>10750</v>
      </c>
      <c r="Q18623">
        <v>2147</v>
      </c>
      <c r="R18623">
        <v>0</v>
      </c>
      <c r="S18623">
        <v>0</v>
      </c>
      <c r="T18623">
        <v>0</v>
      </c>
      <c r="U18623" s="6">
        <v>41640</v>
      </c>
      <c r="V18623">
        <v>372</v>
      </c>
      <c r="W18623" s="6">
        <v>42430</v>
      </c>
    </row>
    <row r="18624" spans="1:23" x14ac:dyDescent="0.25">
      <c r="A18624">
        <v>645795</v>
      </c>
      <c r="B18624">
        <v>0</v>
      </c>
      <c r="C18624" s="6">
        <v>33117</v>
      </c>
      <c r="D18624">
        <v>2</v>
      </c>
      <c r="E18624">
        <v>42</v>
      </c>
      <c r="F18624">
        <v>0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>
        <v>0</v>
      </c>
      <c r="M18624">
        <v>0</v>
      </c>
      <c r="N18624">
        <v>17707</v>
      </c>
      <c r="O18624">
        <v>17707</v>
      </c>
      <c r="P18624">
        <v>15000</v>
      </c>
      <c r="Q18624">
        <v>2707</v>
      </c>
      <c r="R18624">
        <v>0</v>
      </c>
      <c r="S18624">
        <v>0</v>
      </c>
      <c r="T18624">
        <v>0</v>
      </c>
      <c r="U18624" s="6">
        <v>41306</v>
      </c>
      <c r="V18624">
        <v>10007</v>
      </c>
      <c r="W18624" s="6">
        <v>41306</v>
      </c>
    </row>
    <row r="18625" spans="1:23" x14ac:dyDescent="0.25">
      <c r="A18625">
        <v>645805</v>
      </c>
      <c r="B18625">
        <v>1</v>
      </c>
      <c r="C18625" s="6">
        <v>37500</v>
      </c>
      <c r="D18625">
        <v>0</v>
      </c>
      <c r="E18625">
        <v>17</v>
      </c>
      <c r="F18625">
        <v>0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>
        <v>0</v>
      </c>
      <c r="M18625">
        <v>0</v>
      </c>
      <c r="N18625">
        <v>3373</v>
      </c>
      <c r="O18625">
        <v>3373</v>
      </c>
      <c r="P18625">
        <v>3000</v>
      </c>
      <c r="Q18625">
        <v>373</v>
      </c>
      <c r="R18625">
        <v>0</v>
      </c>
      <c r="S18625">
        <v>0</v>
      </c>
      <c r="T18625">
        <v>0</v>
      </c>
      <c r="U18625" s="6">
        <v>40969</v>
      </c>
      <c r="V18625">
        <v>2069</v>
      </c>
      <c r="W18625" s="6">
        <v>42095</v>
      </c>
    </row>
    <row r="18626" spans="1:23" x14ac:dyDescent="0.25">
      <c r="A18626">
        <v>645820</v>
      </c>
      <c r="B18626">
        <v>0</v>
      </c>
      <c r="C18626" s="6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>
        <v>0</v>
      </c>
      <c r="M18626">
        <v>0</v>
      </c>
      <c r="N18626">
        <v>6037</v>
      </c>
      <c r="O18626">
        <v>6037</v>
      </c>
      <c r="P18626">
        <v>4900</v>
      </c>
      <c r="Q18626">
        <v>1137</v>
      </c>
      <c r="R18626">
        <v>0</v>
      </c>
      <c r="S18626">
        <v>0</v>
      </c>
      <c r="T18626">
        <v>0</v>
      </c>
      <c r="U18626" s="6">
        <v>41640</v>
      </c>
      <c r="V18626">
        <v>174</v>
      </c>
      <c r="W18626" s="6">
        <v>41640</v>
      </c>
    </row>
    <row r="18627" spans="1:23" x14ac:dyDescent="0.25">
      <c r="A18627">
        <v>645828</v>
      </c>
      <c r="B18627">
        <v>0</v>
      </c>
      <c r="C18627" s="6">
        <v>36739</v>
      </c>
      <c r="D18627">
        <v>2</v>
      </c>
      <c r="E18627">
        <v>46</v>
      </c>
      <c r="F18627">
        <v>0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>
        <v>0</v>
      </c>
      <c r="M18627">
        <v>0</v>
      </c>
      <c r="N18627">
        <v>13516</v>
      </c>
      <c r="O18627">
        <v>13516</v>
      </c>
      <c r="P18627">
        <v>12000</v>
      </c>
      <c r="Q18627">
        <v>1516</v>
      </c>
      <c r="R18627">
        <v>0</v>
      </c>
      <c r="S18627">
        <v>0</v>
      </c>
      <c r="T18627">
        <v>0</v>
      </c>
      <c r="U18627" s="6">
        <v>41091</v>
      </c>
      <c r="V18627">
        <v>7239</v>
      </c>
      <c r="W18627" s="6">
        <v>41091</v>
      </c>
    </row>
    <row r="18628" spans="1:23" x14ac:dyDescent="0.25">
      <c r="A18628">
        <v>645839</v>
      </c>
      <c r="B18628">
        <v>0</v>
      </c>
      <c r="C18628" s="6">
        <v>37681</v>
      </c>
      <c r="D18628">
        <v>2</v>
      </c>
      <c r="E18628">
        <v>0</v>
      </c>
      <c r="F18628">
        <v>0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>
        <v>0</v>
      </c>
      <c r="M18628">
        <v>0</v>
      </c>
      <c r="N18628">
        <v>3470</v>
      </c>
      <c r="O18628">
        <v>3470</v>
      </c>
      <c r="P18628">
        <v>1763</v>
      </c>
      <c r="Q18628">
        <v>1365</v>
      </c>
      <c r="R18628">
        <v>0</v>
      </c>
      <c r="S18628">
        <v>342</v>
      </c>
      <c r="T18628">
        <v>3</v>
      </c>
      <c r="U18628" s="6">
        <v>41487</v>
      </c>
      <c r="V18628">
        <v>101</v>
      </c>
      <c r="W18628" s="6">
        <v>41640</v>
      </c>
    </row>
    <row r="18629" spans="1:23" x14ac:dyDescent="0.25">
      <c r="A18629">
        <v>645871</v>
      </c>
      <c r="B18629">
        <v>0</v>
      </c>
      <c r="C18629" s="6">
        <v>34731</v>
      </c>
      <c r="D18629">
        <v>6</v>
      </c>
      <c r="E18629">
        <v>73</v>
      </c>
      <c r="F18629">
        <v>0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>
        <v>0</v>
      </c>
      <c r="M18629">
        <v>0</v>
      </c>
      <c r="N18629">
        <v>5361</v>
      </c>
      <c r="O18629">
        <v>5361</v>
      </c>
      <c r="P18629">
        <v>3975</v>
      </c>
      <c r="Q18629">
        <v>1373</v>
      </c>
      <c r="R18629">
        <v>0</v>
      </c>
      <c r="S18629">
        <v>13</v>
      </c>
      <c r="T18629">
        <v>0</v>
      </c>
      <c r="U18629" s="6">
        <v>41030</v>
      </c>
      <c r="V18629">
        <v>335</v>
      </c>
      <c r="W18629" s="6">
        <v>42491</v>
      </c>
    </row>
    <row r="18630" spans="1:23" x14ac:dyDescent="0.25">
      <c r="A18630">
        <v>645876</v>
      </c>
      <c r="B18630">
        <v>0</v>
      </c>
      <c r="C18630" s="6">
        <v>36586</v>
      </c>
      <c r="D18630">
        <v>3</v>
      </c>
      <c r="E18630">
        <v>0</v>
      </c>
      <c r="F18630">
        <v>0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>
        <v>0</v>
      </c>
      <c r="M18630">
        <v>0</v>
      </c>
      <c r="N18630">
        <v>13779</v>
      </c>
      <c r="O18630">
        <v>13176</v>
      </c>
      <c r="P18630">
        <v>12000</v>
      </c>
      <c r="Q18630">
        <v>1779</v>
      </c>
      <c r="R18630">
        <v>0</v>
      </c>
      <c r="S18630">
        <v>0</v>
      </c>
      <c r="T18630">
        <v>0</v>
      </c>
      <c r="U18630" s="6">
        <v>41426</v>
      </c>
      <c r="V18630">
        <v>3014</v>
      </c>
      <c r="W18630" s="6">
        <v>41640</v>
      </c>
    </row>
    <row r="18631" spans="1:23" x14ac:dyDescent="0.25">
      <c r="A18631">
        <v>645882</v>
      </c>
      <c r="B18631">
        <v>1</v>
      </c>
      <c r="C18631" s="6">
        <v>38018</v>
      </c>
      <c r="D18631">
        <v>0</v>
      </c>
      <c r="E18631">
        <v>2</v>
      </c>
      <c r="F18631">
        <v>0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>
        <v>0</v>
      </c>
      <c r="M18631">
        <v>0</v>
      </c>
      <c r="N18631">
        <v>10856</v>
      </c>
      <c r="O18631">
        <v>10856</v>
      </c>
      <c r="P18631">
        <v>9000</v>
      </c>
      <c r="Q18631">
        <v>1856</v>
      </c>
      <c r="R18631">
        <v>0</v>
      </c>
      <c r="S18631">
        <v>0</v>
      </c>
      <c r="T18631">
        <v>0</v>
      </c>
      <c r="U18631" s="6">
        <v>41640</v>
      </c>
      <c r="V18631">
        <v>321</v>
      </c>
      <c r="W18631" s="6">
        <v>41640</v>
      </c>
    </row>
    <row r="18632" spans="1:23" x14ac:dyDescent="0.25">
      <c r="A18632">
        <v>645889</v>
      </c>
      <c r="B18632">
        <v>0</v>
      </c>
      <c r="C18632" s="6">
        <v>36586</v>
      </c>
      <c r="D18632">
        <v>0</v>
      </c>
      <c r="E18632">
        <v>62</v>
      </c>
      <c r="F18632">
        <v>0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>
        <v>0</v>
      </c>
      <c r="M18632">
        <v>0</v>
      </c>
      <c r="N18632">
        <v>37927</v>
      </c>
      <c r="O18632">
        <v>37927</v>
      </c>
      <c r="P18632">
        <v>25000</v>
      </c>
      <c r="Q18632">
        <v>12927</v>
      </c>
      <c r="R18632">
        <v>0</v>
      </c>
      <c r="S18632">
        <v>0</v>
      </c>
      <c r="T18632">
        <v>0</v>
      </c>
      <c r="U18632" s="6">
        <v>42401</v>
      </c>
      <c r="V18632">
        <v>632</v>
      </c>
      <c r="W18632" s="6">
        <v>42370</v>
      </c>
    </row>
    <row r="18633" spans="1:23" x14ac:dyDescent="0.25">
      <c r="A18633">
        <v>645907</v>
      </c>
      <c r="B18633">
        <v>0</v>
      </c>
      <c r="C18633" s="6">
        <v>37196</v>
      </c>
      <c r="D18633">
        <v>1</v>
      </c>
      <c r="E18633">
        <v>0</v>
      </c>
      <c r="F18633">
        <v>0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>
        <v>0</v>
      </c>
      <c r="M18633">
        <v>0</v>
      </c>
      <c r="N18633">
        <v>4179</v>
      </c>
      <c r="O18633">
        <v>4179</v>
      </c>
      <c r="P18633">
        <v>3500</v>
      </c>
      <c r="Q18633">
        <v>679</v>
      </c>
      <c r="R18633">
        <v>0</v>
      </c>
      <c r="S18633">
        <v>0</v>
      </c>
      <c r="T18633">
        <v>0</v>
      </c>
      <c r="U18633" s="6">
        <v>41395</v>
      </c>
      <c r="V18633">
        <v>1020</v>
      </c>
      <c r="W18633" s="6">
        <v>42036</v>
      </c>
    </row>
    <row r="18634" spans="1:23" x14ac:dyDescent="0.25">
      <c r="A18634">
        <v>645924</v>
      </c>
      <c r="B18634">
        <v>0</v>
      </c>
      <c r="C18634" s="6">
        <v>35521</v>
      </c>
      <c r="D18634">
        <v>1</v>
      </c>
      <c r="E18634">
        <v>0</v>
      </c>
      <c r="F18634">
        <v>0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>
        <v>0</v>
      </c>
      <c r="M18634">
        <v>0</v>
      </c>
      <c r="N18634">
        <v>12897</v>
      </c>
      <c r="O18634">
        <v>12897</v>
      </c>
      <c r="P18634">
        <v>11000</v>
      </c>
      <c r="Q18634">
        <v>1897</v>
      </c>
      <c r="R18634">
        <v>0</v>
      </c>
      <c r="S18634">
        <v>0</v>
      </c>
      <c r="T18634">
        <v>0</v>
      </c>
      <c r="U18634" s="6">
        <v>41487</v>
      </c>
      <c r="V18634">
        <v>1469</v>
      </c>
      <c r="W18634" s="6">
        <v>41487</v>
      </c>
    </row>
    <row r="18635" spans="1:23" x14ac:dyDescent="0.25">
      <c r="A18635">
        <v>645928</v>
      </c>
      <c r="B18635">
        <v>0</v>
      </c>
      <c r="C18635" s="6">
        <v>35339</v>
      </c>
      <c r="D18635">
        <v>0</v>
      </c>
      <c r="E18635">
        <v>36</v>
      </c>
      <c r="F18635">
        <v>0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>
        <v>0</v>
      </c>
      <c r="M18635">
        <v>0</v>
      </c>
      <c r="N18635">
        <v>8734</v>
      </c>
      <c r="O18635">
        <v>8716</v>
      </c>
      <c r="P18635">
        <v>8000</v>
      </c>
      <c r="Q18635">
        <v>734</v>
      </c>
      <c r="R18635">
        <v>0</v>
      </c>
      <c r="S18635">
        <v>0</v>
      </c>
      <c r="T18635">
        <v>0</v>
      </c>
      <c r="U18635" s="6">
        <v>41671</v>
      </c>
      <c r="V18635">
        <v>275</v>
      </c>
      <c r="W18635" s="6">
        <v>41640</v>
      </c>
    </row>
    <row r="18636" spans="1:23" x14ac:dyDescent="0.25">
      <c r="A18636">
        <v>645962</v>
      </c>
      <c r="B18636">
        <v>0</v>
      </c>
      <c r="C18636" s="6">
        <v>36251</v>
      </c>
      <c r="D18636">
        <v>0</v>
      </c>
      <c r="E18636">
        <v>0</v>
      </c>
      <c r="F18636">
        <v>0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>
        <v>0</v>
      </c>
      <c r="M18636">
        <v>0</v>
      </c>
      <c r="N18636">
        <v>15544</v>
      </c>
      <c r="O18636">
        <v>15544</v>
      </c>
      <c r="P18636">
        <v>14600</v>
      </c>
      <c r="Q18636">
        <v>944</v>
      </c>
      <c r="R18636">
        <v>0</v>
      </c>
      <c r="S18636">
        <v>0</v>
      </c>
      <c r="T18636">
        <v>0</v>
      </c>
      <c r="U18636" s="6">
        <v>40756</v>
      </c>
      <c r="V18636">
        <v>9589</v>
      </c>
      <c r="W18636" s="6">
        <v>40756</v>
      </c>
    </row>
    <row r="18637" spans="1:23" x14ac:dyDescent="0.25">
      <c r="A18637">
        <v>645971</v>
      </c>
      <c r="B18637">
        <v>0</v>
      </c>
      <c r="C18637" s="6">
        <v>36586</v>
      </c>
      <c r="D18637">
        <v>0</v>
      </c>
      <c r="E18637">
        <v>63</v>
      </c>
      <c r="F18637">
        <v>0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>
        <v>0</v>
      </c>
      <c r="M18637">
        <v>0</v>
      </c>
      <c r="N18637">
        <v>7587</v>
      </c>
      <c r="O18637">
        <v>7587</v>
      </c>
      <c r="P18637">
        <v>7000</v>
      </c>
      <c r="Q18637">
        <v>587</v>
      </c>
      <c r="R18637">
        <v>0</v>
      </c>
      <c r="S18637">
        <v>0</v>
      </c>
      <c r="T18637">
        <v>0</v>
      </c>
      <c r="U18637" s="6">
        <v>41122</v>
      </c>
      <c r="V18637">
        <v>3706</v>
      </c>
      <c r="W18637" s="6">
        <v>41153</v>
      </c>
    </row>
    <row r="18638" spans="1:23" x14ac:dyDescent="0.25">
      <c r="A18638">
        <v>645980</v>
      </c>
      <c r="B18638">
        <v>0</v>
      </c>
      <c r="C18638" s="6">
        <v>39142</v>
      </c>
      <c r="D18638">
        <v>1</v>
      </c>
      <c r="E18638">
        <v>0</v>
      </c>
      <c r="F18638">
        <v>0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>
        <v>0</v>
      </c>
      <c r="M18638">
        <v>0</v>
      </c>
      <c r="N18638">
        <v>22262</v>
      </c>
      <c r="O18638">
        <v>21678</v>
      </c>
      <c r="P18638">
        <v>20000</v>
      </c>
      <c r="Q18638">
        <v>2262</v>
      </c>
      <c r="R18638">
        <v>0</v>
      </c>
      <c r="S18638">
        <v>0</v>
      </c>
      <c r="T18638">
        <v>0</v>
      </c>
      <c r="U18638" s="6">
        <v>41122</v>
      </c>
      <c r="V18638">
        <v>10804</v>
      </c>
      <c r="W18638" s="6">
        <v>41153</v>
      </c>
    </row>
    <row r="18639" spans="1:23" x14ac:dyDescent="0.25">
      <c r="A18639">
        <v>645985</v>
      </c>
      <c r="B18639">
        <v>0</v>
      </c>
      <c r="C18639" s="6">
        <v>34700</v>
      </c>
      <c r="D18639">
        <v>0</v>
      </c>
      <c r="E18639">
        <v>0</v>
      </c>
      <c r="F18639">
        <v>0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>
        <v>0</v>
      </c>
      <c r="M18639">
        <v>0</v>
      </c>
      <c r="N18639">
        <v>8388</v>
      </c>
      <c r="O18639">
        <v>8388</v>
      </c>
      <c r="P18639">
        <v>7800</v>
      </c>
      <c r="Q18639">
        <v>588</v>
      </c>
      <c r="R18639">
        <v>0</v>
      </c>
      <c r="S18639">
        <v>0</v>
      </c>
      <c r="T18639">
        <v>0</v>
      </c>
      <c r="U18639" s="6">
        <v>41306</v>
      </c>
      <c r="V18639">
        <v>52</v>
      </c>
      <c r="W18639" s="6">
        <v>42036</v>
      </c>
    </row>
    <row r="18640" spans="1:23" x14ac:dyDescent="0.25">
      <c r="A18640">
        <v>646000</v>
      </c>
      <c r="B18640">
        <v>0</v>
      </c>
      <c r="C18640" s="6">
        <v>32629</v>
      </c>
      <c r="D18640">
        <v>0</v>
      </c>
      <c r="E18640">
        <v>0</v>
      </c>
      <c r="F18640">
        <v>0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>
        <v>0</v>
      </c>
      <c r="M18640">
        <v>0</v>
      </c>
      <c r="N18640">
        <v>27429</v>
      </c>
      <c r="O18640">
        <v>26857</v>
      </c>
      <c r="P18640">
        <v>24000</v>
      </c>
      <c r="Q18640">
        <v>3429</v>
      </c>
      <c r="R18640">
        <v>0</v>
      </c>
      <c r="S18640">
        <v>0</v>
      </c>
      <c r="T18640">
        <v>0</v>
      </c>
      <c r="U18640" s="6">
        <v>41640</v>
      </c>
      <c r="V18640">
        <v>809</v>
      </c>
      <c r="W18640" s="6">
        <v>41640</v>
      </c>
    </row>
    <row r="18641" spans="1:23" x14ac:dyDescent="0.25">
      <c r="A18641">
        <v>646020</v>
      </c>
      <c r="B18641">
        <v>0</v>
      </c>
      <c r="C18641" s="6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>
        <v>0</v>
      </c>
      <c r="M18641">
        <v>0</v>
      </c>
      <c r="N18641">
        <v>3888</v>
      </c>
      <c r="O18641">
        <v>3888</v>
      </c>
      <c r="P18641">
        <v>2993</v>
      </c>
      <c r="Q18641">
        <v>895</v>
      </c>
      <c r="R18641">
        <v>0</v>
      </c>
      <c r="S18641">
        <v>0</v>
      </c>
      <c r="T18641">
        <v>0</v>
      </c>
      <c r="U18641" s="6">
        <v>40909</v>
      </c>
      <c r="V18641">
        <v>324</v>
      </c>
      <c r="W18641" s="6">
        <v>42491</v>
      </c>
    </row>
    <row r="18642" spans="1:23" x14ac:dyDescent="0.25">
      <c r="A18642">
        <v>646023</v>
      </c>
      <c r="B18642">
        <v>0</v>
      </c>
      <c r="C18642" s="6">
        <v>37653</v>
      </c>
      <c r="D18642">
        <v>0</v>
      </c>
      <c r="E18642">
        <v>0</v>
      </c>
      <c r="F18642">
        <v>0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>
        <v>0</v>
      </c>
      <c r="M18642">
        <v>0</v>
      </c>
      <c r="N18642">
        <v>9466</v>
      </c>
      <c r="O18642">
        <v>9387</v>
      </c>
      <c r="P18642">
        <v>9000</v>
      </c>
      <c r="Q18642">
        <v>466</v>
      </c>
      <c r="R18642">
        <v>0</v>
      </c>
      <c r="S18642">
        <v>0</v>
      </c>
      <c r="T18642">
        <v>0</v>
      </c>
      <c r="U18642" s="6">
        <v>40969</v>
      </c>
      <c r="V18642">
        <v>4446</v>
      </c>
      <c r="W18642" s="6">
        <v>41334</v>
      </c>
    </row>
    <row r="18643" spans="1:23" x14ac:dyDescent="0.25">
      <c r="A18643">
        <v>646031</v>
      </c>
      <c r="B18643">
        <v>0</v>
      </c>
      <c r="C18643" s="6">
        <v>37135</v>
      </c>
      <c r="D18643">
        <v>3</v>
      </c>
      <c r="E18643">
        <v>0</v>
      </c>
      <c r="F18643">
        <v>0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>
        <v>0</v>
      </c>
      <c r="M18643">
        <v>0</v>
      </c>
      <c r="N18643">
        <v>31917</v>
      </c>
      <c r="O18643">
        <v>31626</v>
      </c>
      <c r="P18643">
        <v>24000</v>
      </c>
      <c r="Q18643">
        <v>7890</v>
      </c>
      <c r="R18643">
        <v>27</v>
      </c>
      <c r="S18643">
        <v>0</v>
      </c>
      <c r="T18643">
        <v>0</v>
      </c>
      <c r="U18643" s="6">
        <v>41913</v>
      </c>
      <c r="V18643">
        <v>8120</v>
      </c>
      <c r="W18643" s="6">
        <v>42339</v>
      </c>
    </row>
    <row r="18644" spans="1:23" x14ac:dyDescent="0.25">
      <c r="A18644">
        <v>646037</v>
      </c>
      <c r="B18644">
        <v>2</v>
      </c>
      <c r="C18644" s="6">
        <v>35765</v>
      </c>
      <c r="D18644">
        <v>0</v>
      </c>
      <c r="E18644">
        <v>21</v>
      </c>
      <c r="F18644">
        <v>0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>
        <v>0</v>
      </c>
      <c r="M18644">
        <v>0</v>
      </c>
      <c r="N18644">
        <v>8489</v>
      </c>
      <c r="O18644">
        <v>8489</v>
      </c>
      <c r="P18644">
        <v>7000</v>
      </c>
      <c r="Q18644">
        <v>1489</v>
      </c>
      <c r="R18644">
        <v>0</v>
      </c>
      <c r="S18644">
        <v>0</v>
      </c>
      <c r="T18644">
        <v>0</v>
      </c>
      <c r="U18644" s="6">
        <v>41640</v>
      </c>
      <c r="V18644">
        <v>246</v>
      </c>
      <c r="W18644" s="6">
        <v>42491</v>
      </c>
    </row>
    <row r="18645" spans="1:23" x14ac:dyDescent="0.25">
      <c r="A18645">
        <v>646043</v>
      </c>
      <c r="B18645">
        <v>0</v>
      </c>
      <c r="C18645" s="6">
        <v>33208</v>
      </c>
      <c r="D18645">
        <v>0</v>
      </c>
      <c r="E18645">
        <v>0</v>
      </c>
      <c r="F18645">
        <v>0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>
        <v>0</v>
      </c>
      <c r="M18645">
        <v>0</v>
      </c>
      <c r="N18645">
        <v>10839</v>
      </c>
      <c r="O18645">
        <v>10821</v>
      </c>
      <c r="P18645">
        <v>10000</v>
      </c>
      <c r="Q18645">
        <v>839</v>
      </c>
      <c r="R18645">
        <v>0</v>
      </c>
      <c r="S18645">
        <v>0</v>
      </c>
      <c r="T18645">
        <v>0</v>
      </c>
      <c r="U18645" s="6">
        <v>41365</v>
      </c>
      <c r="V18645">
        <v>3279</v>
      </c>
      <c r="W18645" s="6">
        <v>41365</v>
      </c>
    </row>
    <row r="18646" spans="1:23" x14ac:dyDescent="0.25">
      <c r="A18646">
        <v>646049</v>
      </c>
      <c r="B18646">
        <v>0</v>
      </c>
      <c r="C18646" s="6">
        <v>34029</v>
      </c>
      <c r="D18646">
        <v>1</v>
      </c>
      <c r="E18646">
        <v>34</v>
      </c>
      <c r="F18646">
        <v>0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>
        <v>0</v>
      </c>
      <c r="M18646">
        <v>0</v>
      </c>
      <c r="N18646">
        <v>13305</v>
      </c>
      <c r="O18646">
        <v>13305</v>
      </c>
      <c r="P18646">
        <v>9000</v>
      </c>
      <c r="Q18646">
        <v>4305</v>
      </c>
      <c r="R18646">
        <v>0</v>
      </c>
      <c r="S18646">
        <v>0</v>
      </c>
      <c r="T18646">
        <v>0</v>
      </c>
      <c r="U18646" s="6">
        <v>42186</v>
      </c>
      <c r="V18646">
        <v>1533</v>
      </c>
      <c r="W18646" s="6">
        <v>42491</v>
      </c>
    </row>
    <row r="18647" spans="1:23" x14ac:dyDescent="0.25">
      <c r="A18647">
        <v>646082</v>
      </c>
      <c r="B18647">
        <v>0</v>
      </c>
      <c r="C18647" s="6">
        <v>35796</v>
      </c>
      <c r="D18647">
        <v>1</v>
      </c>
      <c r="E18647">
        <v>0</v>
      </c>
      <c r="F18647">
        <v>0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>
        <v>0</v>
      </c>
      <c r="M18647">
        <v>0</v>
      </c>
      <c r="N18647">
        <v>22184</v>
      </c>
      <c r="O18647">
        <v>21601</v>
      </c>
      <c r="P18647">
        <v>20000</v>
      </c>
      <c r="Q18647">
        <v>2184</v>
      </c>
      <c r="R18647">
        <v>0</v>
      </c>
      <c r="S18647">
        <v>0</v>
      </c>
      <c r="T18647">
        <v>0</v>
      </c>
      <c r="U18647" s="6">
        <v>41091</v>
      </c>
      <c r="V18647">
        <v>596</v>
      </c>
      <c r="W18647" s="6">
        <v>41091</v>
      </c>
    </row>
    <row r="18648" spans="1:23" x14ac:dyDescent="0.25">
      <c r="A18648">
        <v>646084</v>
      </c>
      <c r="B18648">
        <v>0</v>
      </c>
      <c r="C18648" s="6">
        <v>38930</v>
      </c>
      <c r="D18648">
        <v>1</v>
      </c>
      <c r="E18648">
        <v>0</v>
      </c>
      <c r="F18648">
        <v>0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>
        <v>0</v>
      </c>
      <c r="M18648">
        <v>0</v>
      </c>
      <c r="N18648">
        <v>3586</v>
      </c>
      <c r="O18648">
        <v>3573</v>
      </c>
      <c r="P18648">
        <v>1983</v>
      </c>
      <c r="Q18648">
        <v>1087</v>
      </c>
      <c r="R18648">
        <v>19</v>
      </c>
      <c r="S18648">
        <v>498</v>
      </c>
      <c r="T18648">
        <v>90</v>
      </c>
      <c r="U18648" s="6">
        <v>40940</v>
      </c>
      <c r="V18648">
        <v>50</v>
      </c>
      <c r="W18648" s="6">
        <v>40940</v>
      </c>
    </row>
    <row r="18649" spans="1:23" x14ac:dyDescent="0.25">
      <c r="A18649">
        <v>646094</v>
      </c>
      <c r="B18649">
        <v>0</v>
      </c>
      <c r="C18649" s="6">
        <v>35947</v>
      </c>
      <c r="D18649">
        <v>0</v>
      </c>
      <c r="E18649">
        <v>0</v>
      </c>
      <c r="F18649">
        <v>0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>
        <v>0</v>
      </c>
      <c r="M18649">
        <v>0</v>
      </c>
      <c r="N18649">
        <v>16419</v>
      </c>
      <c r="O18649">
        <v>16419</v>
      </c>
      <c r="P18649">
        <v>15000</v>
      </c>
      <c r="Q18649">
        <v>1419</v>
      </c>
      <c r="R18649">
        <v>0</v>
      </c>
      <c r="S18649">
        <v>0</v>
      </c>
      <c r="T18649">
        <v>0</v>
      </c>
      <c r="U18649" s="6">
        <v>40787</v>
      </c>
      <c r="V18649">
        <v>14204</v>
      </c>
      <c r="W18649" s="6">
        <v>40787</v>
      </c>
    </row>
    <row r="18650" spans="1:23" x14ac:dyDescent="0.25">
      <c r="A18650">
        <v>646105</v>
      </c>
      <c r="B18650">
        <v>0</v>
      </c>
      <c r="C18650" s="6">
        <v>35916</v>
      </c>
      <c r="D18650">
        <v>1</v>
      </c>
      <c r="E18650">
        <v>0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>
        <v>0</v>
      </c>
      <c r="M18650">
        <v>0</v>
      </c>
      <c r="N18650">
        <v>17032</v>
      </c>
      <c r="O18650">
        <v>17032</v>
      </c>
      <c r="P18650">
        <v>15000</v>
      </c>
      <c r="Q18650">
        <v>2032</v>
      </c>
      <c r="R18650">
        <v>0</v>
      </c>
      <c r="S18650">
        <v>0</v>
      </c>
      <c r="T18650">
        <v>0</v>
      </c>
      <c r="U18650" s="6">
        <v>41000</v>
      </c>
      <c r="V18650">
        <v>14</v>
      </c>
      <c r="W18650" s="6">
        <v>42491</v>
      </c>
    </row>
    <row r="18651" spans="1:23" x14ac:dyDescent="0.25">
      <c r="A18651">
        <v>646120</v>
      </c>
      <c r="B18651">
        <v>0</v>
      </c>
      <c r="C18651" s="6">
        <v>37288</v>
      </c>
      <c r="D18651">
        <v>0</v>
      </c>
      <c r="E18651">
        <v>58</v>
      </c>
      <c r="F18651">
        <v>0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>
        <v>0</v>
      </c>
      <c r="M18651">
        <v>0</v>
      </c>
      <c r="N18651">
        <v>4662</v>
      </c>
      <c r="O18651">
        <v>4662</v>
      </c>
      <c r="P18651">
        <v>3900</v>
      </c>
      <c r="Q18651">
        <v>762</v>
      </c>
      <c r="R18651">
        <v>0</v>
      </c>
      <c r="S18651">
        <v>0</v>
      </c>
      <c r="T18651">
        <v>0</v>
      </c>
      <c r="U18651" s="6">
        <v>41548</v>
      </c>
      <c r="V18651">
        <v>135</v>
      </c>
      <c r="W18651" s="6">
        <v>41548</v>
      </c>
    </row>
    <row r="18652" spans="1:23" x14ac:dyDescent="0.25">
      <c r="A18652">
        <v>646158</v>
      </c>
      <c r="B18652">
        <v>0</v>
      </c>
      <c r="C18652" s="6">
        <v>38991</v>
      </c>
      <c r="D18652">
        <v>0</v>
      </c>
      <c r="E18652">
        <v>0</v>
      </c>
      <c r="F18652">
        <v>0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>
        <v>0</v>
      </c>
      <c r="M18652">
        <v>0</v>
      </c>
      <c r="N18652">
        <v>6063</v>
      </c>
      <c r="O18652">
        <v>6063</v>
      </c>
      <c r="P18652">
        <v>5000</v>
      </c>
      <c r="Q18652">
        <v>1063</v>
      </c>
      <c r="R18652">
        <v>0</v>
      </c>
      <c r="S18652">
        <v>0</v>
      </c>
      <c r="T18652">
        <v>0</v>
      </c>
      <c r="U18652" s="6">
        <v>41640</v>
      </c>
      <c r="V18652">
        <v>174</v>
      </c>
      <c r="W18652" s="6">
        <v>42491</v>
      </c>
    </row>
    <row r="18653" spans="1:23" x14ac:dyDescent="0.25">
      <c r="A18653">
        <v>646160</v>
      </c>
      <c r="B18653">
        <v>0</v>
      </c>
      <c r="C18653" s="6">
        <v>36831</v>
      </c>
      <c r="D18653">
        <v>0</v>
      </c>
      <c r="E18653">
        <v>67</v>
      </c>
      <c r="F18653">
        <v>0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>
        <v>0</v>
      </c>
      <c r="M18653">
        <v>0</v>
      </c>
      <c r="N18653">
        <v>20565</v>
      </c>
      <c r="O18653">
        <v>20536</v>
      </c>
      <c r="P18653">
        <v>18000</v>
      </c>
      <c r="Q18653">
        <v>2542</v>
      </c>
      <c r="R18653">
        <v>23</v>
      </c>
      <c r="S18653">
        <v>0</v>
      </c>
      <c r="T18653">
        <v>0</v>
      </c>
      <c r="U18653" s="6">
        <v>40909</v>
      </c>
      <c r="V18653">
        <v>33</v>
      </c>
      <c r="W18653" s="6">
        <v>42401</v>
      </c>
    </row>
    <row r="18654" spans="1:23" x14ac:dyDescent="0.25">
      <c r="A18654">
        <v>646187</v>
      </c>
      <c r="B18654">
        <v>0</v>
      </c>
      <c r="C18654" s="6">
        <v>33573</v>
      </c>
      <c r="D18654">
        <v>0</v>
      </c>
      <c r="E18654">
        <v>0</v>
      </c>
      <c r="F18654">
        <v>0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>
        <v>0</v>
      </c>
      <c r="M18654">
        <v>0</v>
      </c>
      <c r="N18654">
        <v>10920</v>
      </c>
      <c r="O18654">
        <v>10374</v>
      </c>
      <c r="P18654">
        <v>10000</v>
      </c>
      <c r="Q18654">
        <v>920</v>
      </c>
      <c r="R18654">
        <v>0</v>
      </c>
      <c r="S18654">
        <v>0</v>
      </c>
      <c r="T18654">
        <v>0</v>
      </c>
      <c r="U18654" s="6">
        <v>41214</v>
      </c>
      <c r="V18654">
        <v>4448</v>
      </c>
      <c r="W18654" s="6">
        <v>41214</v>
      </c>
    </row>
    <row r="18655" spans="1:23" x14ac:dyDescent="0.25">
      <c r="A18655">
        <v>646208</v>
      </c>
      <c r="B18655">
        <v>0</v>
      </c>
      <c r="C18655" s="6">
        <v>32387</v>
      </c>
      <c r="D18655">
        <v>1</v>
      </c>
      <c r="E18655">
        <v>40</v>
      </c>
      <c r="F18655">
        <v>0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>
        <v>0</v>
      </c>
      <c r="M18655">
        <v>0</v>
      </c>
      <c r="N18655">
        <v>20612</v>
      </c>
      <c r="O18655">
        <v>20561</v>
      </c>
      <c r="P18655">
        <v>20000</v>
      </c>
      <c r="Q18655">
        <v>612</v>
      </c>
      <c r="R18655">
        <v>0</v>
      </c>
      <c r="S18655">
        <v>0</v>
      </c>
      <c r="T18655">
        <v>0</v>
      </c>
      <c r="U18655" s="6">
        <v>40725</v>
      </c>
      <c r="V18655">
        <v>17547</v>
      </c>
      <c r="W18655" s="6">
        <v>40725</v>
      </c>
    </row>
    <row r="18656" spans="1:23" x14ac:dyDescent="0.25">
      <c r="A18656">
        <v>646216</v>
      </c>
      <c r="B18656">
        <v>0</v>
      </c>
      <c r="C18656" s="6">
        <v>38657</v>
      </c>
      <c r="D18656">
        <v>0</v>
      </c>
      <c r="E18656">
        <v>0</v>
      </c>
      <c r="F18656">
        <v>0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>
        <v>0</v>
      </c>
      <c r="M18656">
        <v>0</v>
      </c>
      <c r="N18656">
        <v>1149</v>
      </c>
      <c r="O18656">
        <v>1149</v>
      </c>
      <c r="P18656">
        <v>1000</v>
      </c>
      <c r="Q18656">
        <v>149</v>
      </c>
      <c r="R18656">
        <v>0</v>
      </c>
      <c r="S18656">
        <v>0</v>
      </c>
      <c r="T18656">
        <v>0</v>
      </c>
      <c r="U18656" s="6">
        <v>41640</v>
      </c>
      <c r="V18656">
        <v>37</v>
      </c>
      <c r="W18656" s="6">
        <v>42217</v>
      </c>
    </row>
    <row r="18657" spans="1:23" x14ac:dyDescent="0.25">
      <c r="A18657">
        <v>646218</v>
      </c>
      <c r="B18657">
        <v>2</v>
      </c>
      <c r="C18657" s="6">
        <v>37653</v>
      </c>
      <c r="D18657">
        <v>0</v>
      </c>
      <c r="E18657">
        <v>10</v>
      </c>
      <c r="F18657">
        <v>0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>
        <v>0</v>
      </c>
      <c r="M18657">
        <v>0</v>
      </c>
      <c r="N18657">
        <v>7112</v>
      </c>
      <c r="O18657">
        <v>7097</v>
      </c>
      <c r="P18657">
        <v>5084</v>
      </c>
      <c r="Q18657">
        <v>1778</v>
      </c>
      <c r="R18657">
        <v>0</v>
      </c>
      <c r="S18657">
        <v>251</v>
      </c>
      <c r="T18657">
        <v>3</v>
      </c>
      <c r="U18657" s="6">
        <v>41061</v>
      </c>
      <c r="V18657">
        <v>404</v>
      </c>
      <c r="W18657" s="6">
        <v>42339</v>
      </c>
    </row>
    <row r="18658" spans="1:23" x14ac:dyDescent="0.25">
      <c r="A18658">
        <v>646257</v>
      </c>
      <c r="B18658">
        <v>0</v>
      </c>
      <c r="C18658" s="6">
        <v>38353</v>
      </c>
      <c r="D18658">
        <v>0</v>
      </c>
      <c r="E18658">
        <v>0</v>
      </c>
      <c r="F18658">
        <v>0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>
        <v>0</v>
      </c>
      <c r="M18658">
        <v>0</v>
      </c>
      <c r="N18658">
        <v>3118</v>
      </c>
      <c r="O18658">
        <v>2561</v>
      </c>
      <c r="P18658">
        <v>2800</v>
      </c>
      <c r="Q18658">
        <v>318</v>
      </c>
      <c r="R18658">
        <v>0</v>
      </c>
      <c r="S18658">
        <v>0</v>
      </c>
      <c r="T18658">
        <v>0</v>
      </c>
      <c r="U18658" s="6">
        <v>41091</v>
      </c>
      <c r="V18658">
        <v>1592</v>
      </c>
      <c r="W18658" s="6">
        <v>42491</v>
      </c>
    </row>
    <row r="18659" spans="1:23" x14ac:dyDescent="0.25">
      <c r="A18659">
        <v>646284</v>
      </c>
      <c r="B18659">
        <v>2</v>
      </c>
      <c r="C18659" s="6">
        <v>29312</v>
      </c>
      <c r="D18659">
        <v>0</v>
      </c>
      <c r="E18659">
        <v>11</v>
      </c>
      <c r="F18659">
        <v>0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>
        <v>0</v>
      </c>
      <c r="M18659">
        <v>0</v>
      </c>
      <c r="N18659">
        <v>22242</v>
      </c>
      <c r="O18659">
        <v>22170</v>
      </c>
      <c r="P18659">
        <v>15250</v>
      </c>
      <c r="Q18659">
        <v>6977</v>
      </c>
      <c r="R18659">
        <v>15</v>
      </c>
      <c r="S18659">
        <v>0</v>
      </c>
      <c r="T18659">
        <v>0</v>
      </c>
      <c r="U18659" s="6">
        <v>42401</v>
      </c>
      <c r="V18659">
        <v>74</v>
      </c>
      <c r="W18659" s="6">
        <v>42401</v>
      </c>
    </row>
    <row r="18660" spans="1:23" x14ac:dyDescent="0.25">
      <c r="A18660">
        <v>646290</v>
      </c>
      <c r="B18660">
        <v>0</v>
      </c>
      <c r="C18660" s="6">
        <v>36373</v>
      </c>
      <c r="D18660">
        <v>1</v>
      </c>
      <c r="E18660">
        <v>0</v>
      </c>
      <c r="F18660">
        <v>0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>
        <v>0</v>
      </c>
      <c r="M18660">
        <v>0</v>
      </c>
      <c r="N18660">
        <v>25874</v>
      </c>
      <c r="O18660">
        <v>25227</v>
      </c>
      <c r="P18660">
        <v>21000</v>
      </c>
      <c r="Q18660">
        <v>4874</v>
      </c>
      <c r="R18660">
        <v>0</v>
      </c>
      <c r="S18660">
        <v>0</v>
      </c>
      <c r="T18660">
        <v>0</v>
      </c>
      <c r="U18660" s="6">
        <v>41640</v>
      </c>
      <c r="V18660">
        <v>767</v>
      </c>
      <c r="W18660" s="6">
        <v>42491</v>
      </c>
    </row>
    <row r="18661" spans="1:23" x14ac:dyDescent="0.25">
      <c r="A18661">
        <v>646291</v>
      </c>
      <c r="B18661">
        <v>0</v>
      </c>
      <c r="C18661" s="6">
        <v>33086</v>
      </c>
      <c r="D18661">
        <v>5</v>
      </c>
      <c r="E18661">
        <v>0</v>
      </c>
      <c r="F18661">
        <v>0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>
        <v>0</v>
      </c>
      <c r="M18661">
        <v>0</v>
      </c>
      <c r="N18661">
        <v>24641</v>
      </c>
      <c r="O18661">
        <v>23994</v>
      </c>
      <c r="P18661">
        <v>20000</v>
      </c>
      <c r="Q18661">
        <v>4641</v>
      </c>
      <c r="R18661">
        <v>0</v>
      </c>
      <c r="S18661">
        <v>0</v>
      </c>
      <c r="T18661">
        <v>0</v>
      </c>
      <c r="U18661" s="6">
        <v>41640</v>
      </c>
      <c r="V18661">
        <v>723</v>
      </c>
      <c r="W18661" s="6">
        <v>42491</v>
      </c>
    </row>
    <row r="18662" spans="1:23" x14ac:dyDescent="0.25">
      <c r="A18662">
        <v>646293</v>
      </c>
      <c r="B18662">
        <v>0</v>
      </c>
      <c r="C18662" s="6">
        <v>33512</v>
      </c>
      <c r="D18662">
        <v>1</v>
      </c>
      <c r="E18662">
        <v>34</v>
      </c>
      <c r="F18662">
        <v>0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>
        <v>0</v>
      </c>
      <c r="M18662">
        <v>0</v>
      </c>
      <c r="N18662">
        <v>3485</v>
      </c>
      <c r="O18662">
        <v>3485</v>
      </c>
      <c r="P18662">
        <v>3000</v>
      </c>
      <c r="Q18662">
        <v>485</v>
      </c>
      <c r="R18662">
        <v>0</v>
      </c>
      <c r="S18662">
        <v>0</v>
      </c>
      <c r="T18662">
        <v>0</v>
      </c>
      <c r="U18662" s="6">
        <v>41640</v>
      </c>
      <c r="V18662">
        <v>102</v>
      </c>
      <c r="W18662" s="6">
        <v>42491</v>
      </c>
    </row>
    <row r="18663" spans="1:23" x14ac:dyDescent="0.25">
      <c r="A18663">
        <v>646294</v>
      </c>
      <c r="B18663">
        <v>0</v>
      </c>
      <c r="C18663" s="6">
        <v>35735</v>
      </c>
      <c r="D18663">
        <v>0</v>
      </c>
      <c r="E18663">
        <v>81</v>
      </c>
      <c r="F18663">
        <v>0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>
        <v>0</v>
      </c>
      <c r="M18663">
        <v>0</v>
      </c>
      <c r="N18663">
        <v>7484</v>
      </c>
      <c r="O18663">
        <v>7484</v>
      </c>
      <c r="P18663">
        <v>6500</v>
      </c>
      <c r="Q18663">
        <v>969</v>
      </c>
      <c r="R18663">
        <v>15</v>
      </c>
      <c r="S18663">
        <v>0</v>
      </c>
      <c r="T18663">
        <v>0</v>
      </c>
      <c r="U18663" s="6">
        <v>41640</v>
      </c>
      <c r="V18663">
        <v>228</v>
      </c>
      <c r="W18663" s="6">
        <v>42005</v>
      </c>
    </row>
    <row r="18664" spans="1:23" x14ac:dyDescent="0.25">
      <c r="A18664">
        <v>646327</v>
      </c>
      <c r="B18664">
        <v>0</v>
      </c>
      <c r="C18664" s="6">
        <v>35674</v>
      </c>
      <c r="D18664">
        <v>3</v>
      </c>
      <c r="E18664">
        <v>44</v>
      </c>
      <c r="F18664">
        <v>0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>
        <v>0</v>
      </c>
      <c r="M18664">
        <v>0</v>
      </c>
      <c r="N18664">
        <v>22081</v>
      </c>
      <c r="O18664">
        <v>19302</v>
      </c>
      <c r="P18664">
        <v>20000</v>
      </c>
      <c r="Q18664">
        <v>2081</v>
      </c>
      <c r="R18664">
        <v>0</v>
      </c>
      <c r="S18664">
        <v>0</v>
      </c>
      <c r="T18664">
        <v>0</v>
      </c>
      <c r="U18664" s="6">
        <v>41640</v>
      </c>
      <c r="V18664">
        <v>630</v>
      </c>
      <c r="W18664" s="6">
        <v>42430</v>
      </c>
    </row>
    <row r="18665" spans="1:23" x14ac:dyDescent="0.25">
      <c r="A18665">
        <v>646339</v>
      </c>
      <c r="B18665">
        <v>0</v>
      </c>
      <c r="C18665" s="6">
        <v>33695</v>
      </c>
      <c r="D18665">
        <v>5</v>
      </c>
      <c r="E18665">
        <v>24</v>
      </c>
      <c r="F18665">
        <v>0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>
        <v>0</v>
      </c>
      <c r="M18665">
        <v>0</v>
      </c>
      <c r="N18665">
        <v>8360</v>
      </c>
      <c r="O18665">
        <v>8360</v>
      </c>
      <c r="P18665">
        <v>6000</v>
      </c>
      <c r="Q18665">
        <v>2360</v>
      </c>
      <c r="R18665">
        <v>0</v>
      </c>
      <c r="S18665">
        <v>0</v>
      </c>
      <c r="T18665">
        <v>0</v>
      </c>
      <c r="U18665" s="6">
        <v>42036</v>
      </c>
      <c r="V18665">
        <v>1604</v>
      </c>
      <c r="W18665" s="6">
        <v>42036</v>
      </c>
    </row>
    <row r="18666" spans="1:23" x14ac:dyDescent="0.25">
      <c r="A18666">
        <v>646345</v>
      </c>
      <c r="B18666">
        <v>0</v>
      </c>
      <c r="C18666" s="6">
        <v>36678</v>
      </c>
      <c r="D18666">
        <v>0</v>
      </c>
      <c r="E18666">
        <v>0</v>
      </c>
      <c r="F18666">
        <v>0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>
        <v>0</v>
      </c>
      <c r="M18666">
        <v>0</v>
      </c>
      <c r="N18666">
        <v>13138</v>
      </c>
      <c r="O18666">
        <v>13111</v>
      </c>
      <c r="P18666">
        <v>12000</v>
      </c>
      <c r="Q18666">
        <v>1138</v>
      </c>
      <c r="R18666">
        <v>0</v>
      </c>
      <c r="S18666">
        <v>0</v>
      </c>
      <c r="T18666">
        <v>0</v>
      </c>
      <c r="U18666" s="6">
        <v>40787</v>
      </c>
      <c r="V18666">
        <v>11152</v>
      </c>
      <c r="W18666" s="6">
        <v>40787</v>
      </c>
    </row>
    <row r="18667" spans="1:23" x14ac:dyDescent="0.25">
      <c r="A18667">
        <v>646390</v>
      </c>
      <c r="B18667">
        <v>0</v>
      </c>
      <c r="C18667" s="6">
        <v>35765</v>
      </c>
      <c r="D18667">
        <v>0</v>
      </c>
      <c r="E18667">
        <v>0</v>
      </c>
      <c r="F18667">
        <v>0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>
        <v>0</v>
      </c>
      <c r="M18667">
        <v>0</v>
      </c>
      <c r="N18667">
        <v>9974</v>
      </c>
      <c r="O18667">
        <v>9922</v>
      </c>
      <c r="P18667">
        <v>9600</v>
      </c>
      <c r="Q18667">
        <v>374</v>
      </c>
      <c r="R18667">
        <v>0</v>
      </c>
      <c r="S18667">
        <v>0</v>
      </c>
      <c r="T18667">
        <v>0</v>
      </c>
      <c r="U18667" s="6">
        <v>40817</v>
      </c>
      <c r="V18667">
        <v>7653</v>
      </c>
      <c r="W18667" s="6">
        <v>40817</v>
      </c>
    </row>
    <row r="18668" spans="1:23" x14ac:dyDescent="0.25">
      <c r="A18668">
        <v>646391</v>
      </c>
      <c r="B18668">
        <v>0</v>
      </c>
      <c r="C18668" s="6">
        <v>32599</v>
      </c>
      <c r="D18668">
        <v>1</v>
      </c>
      <c r="E18668">
        <v>53</v>
      </c>
      <c r="F18668">
        <v>0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>
        <v>0</v>
      </c>
      <c r="M18668">
        <v>0</v>
      </c>
      <c r="N18668">
        <v>5781</v>
      </c>
      <c r="O18668">
        <v>5781</v>
      </c>
      <c r="P18668">
        <v>4000</v>
      </c>
      <c r="Q18668">
        <v>1781</v>
      </c>
      <c r="R18668">
        <v>0</v>
      </c>
      <c r="S18668">
        <v>0</v>
      </c>
      <c r="T18668">
        <v>0</v>
      </c>
      <c r="U18668" s="6">
        <v>42370</v>
      </c>
      <c r="V18668">
        <v>96</v>
      </c>
      <c r="W18668" s="6">
        <v>42491</v>
      </c>
    </row>
    <row r="18669" spans="1:23" x14ac:dyDescent="0.25">
      <c r="A18669">
        <v>646396</v>
      </c>
      <c r="B18669">
        <v>0</v>
      </c>
      <c r="C18669" s="6">
        <v>33970</v>
      </c>
      <c r="D18669">
        <v>1</v>
      </c>
      <c r="E18669">
        <v>0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>
        <v>0</v>
      </c>
      <c r="M18669">
        <v>0</v>
      </c>
      <c r="N18669">
        <v>8093</v>
      </c>
      <c r="O18669">
        <v>8093</v>
      </c>
      <c r="P18669">
        <v>3717</v>
      </c>
      <c r="Q18669">
        <v>3694</v>
      </c>
      <c r="R18669">
        <v>18</v>
      </c>
      <c r="S18669">
        <v>663</v>
      </c>
      <c r="T18669">
        <v>6</v>
      </c>
      <c r="U18669" s="6">
        <v>41334</v>
      </c>
      <c r="V18669">
        <v>50</v>
      </c>
      <c r="W18669" s="6">
        <v>41334</v>
      </c>
    </row>
    <row r="18670" spans="1:23" x14ac:dyDescent="0.25">
      <c r="A18670">
        <v>646399</v>
      </c>
      <c r="B18670">
        <v>0</v>
      </c>
      <c r="C18670" s="6">
        <v>36739</v>
      </c>
      <c r="D18670">
        <v>0</v>
      </c>
      <c r="E18670">
        <v>0</v>
      </c>
      <c r="F18670">
        <v>0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>
        <v>0</v>
      </c>
      <c r="M18670">
        <v>0</v>
      </c>
      <c r="N18670">
        <v>9320</v>
      </c>
      <c r="O18670">
        <v>9275</v>
      </c>
      <c r="P18670">
        <v>8500</v>
      </c>
      <c r="Q18670">
        <v>820</v>
      </c>
      <c r="R18670">
        <v>0</v>
      </c>
      <c r="S18670">
        <v>0</v>
      </c>
      <c r="T18670">
        <v>0</v>
      </c>
      <c r="U18670" s="6">
        <v>41518</v>
      </c>
      <c r="V18670">
        <v>1292</v>
      </c>
      <c r="W18670" s="6">
        <v>41518</v>
      </c>
    </row>
    <row r="18671" spans="1:23" x14ac:dyDescent="0.25">
      <c r="A18671">
        <v>646406</v>
      </c>
      <c r="B18671">
        <v>1</v>
      </c>
      <c r="C18671" s="6">
        <v>33909</v>
      </c>
      <c r="D18671">
        <v>1</v>
      </c>
      <c r="E18671">
        <v>3</v>
      </c>
      <c r="F18671">
        <v>0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>
        <v>0</v>
      </c>
      <c r="M18671">
        <v>0</v>
      </c>
      <c r="N18671">
        <v>7331</v>
      </c>
      <c r="O18671">
        <v>7331</v>
      </c>
      <c r="P18671">
        <v>6500</v>
      </c>
      <c r="Q18671">
        <v>831</v>
      </c>
      <c r="R18671">
        <v>0</v>
      </c>
      <c r="S18671">
        <v>0</v>
      </c>
      <c r="T18671">
        <v>0</v>
      </c>
      <c r="U18671" s="6">
        <v>40969</v>
      </c>
      <c r="V18671">
        <v>4490</v>
      </c>
      <c r="W18671" s="6">
        <v>42491</v>
      </c>
    </row>
    <row r="18672" spans="1:23" x14ac:dyDescent="0.25">
      <c r="A18672">
        <v>646411</v>
      </c>
      <c r="B18672">
        <v>0</v>
      </c>
      <c r="C18672" s="6">
        <v>36312</v>
      </c>
      <c r="D18672">
        <v>1</v>
      </c>
      <c r="E18672">
        <v>0</v>
      </c>
      <c r="F18672">
        <v>0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>
        <v>0</v>
      </c>
      <c r="M18672">
        <v>0</v>
      </c>
      <c r="N18672">
        <v>25643</v>
      </c>
      <c r="O18672">
        <v>22560</v>
      </c>
      <c r="P18672">
        <v>21000</v>
      </c>
      <c r="Q18672">
        <v>4643</v>
      </c>
      <c r="R18672">
        <v>0</v>
      </c>
      <c r="S18672">
        <v>0</v>
      </c>
      <c r="T18672">
        <v>0</v>
      </c>
      <c r="U18672" s="6">
        <v>41579</v>
      </c>
      <c r="V18672">
        <v>122</v>
      </c>
      <c r="W18672" s="6">
        <v>41579</v>
      </c>
    </row>
    <row r="18673" spans="1:23" x14ac:dyDescent="0.25">
      <c r="A18673">
        <v>646416</v>
      </c>
      <c r="B18673">
        <v>0</v>
      </c>
      <c r="C18673" s="6">
        <v>38596</v>
      </c>
      <c r="D18673">
        <v>0</v>
      </c>
      <c r="E18673">
        <v>0</v>
      </c>
      <c r="F18673">
        <v>0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>
        <v>0</v>
      </c>
      <c r="M18673">
        <v>0</v>
      </c>
      <c r="N18673">
        <v>5199</v>
      </c>
      <c r="O18673">
        <v>4668</v>
      </c>
      <c r="P18673">
        <v>4900</v>
      </c>
      <c r="Q18673">
        <v>299</v>
      </c>
      <c r="R18673">
        <v>0</v>
      </c>
      <c r="S18673">
        <v>0</v>
      </c>
      <c r="T18673">
        <v>0</v>
      </c>
      <c r="U18673" s="6">
        <v>40787</v>
      </c>
      <c r="V18673">
        <v>4095</v>
      </c>
      <c r="W18673" s="6">
        <v>42401</v>
      </c>
    </row>
    <row r="18674" spans="1:23" x14ac:dyDescent="0.25">
      <c r="A18674">
        <v>646452</v>
      </c>
      <c r="B18674">
        <v>0</v>
      </c>
      <c r="C18674" s="6">
        <v>36434</v>
      </c>
      <c r="D18674">
        <v>0</v>
      </c>
      <c r="E18674">
        <v>0</v>
      </c>
      <c r="F18674">
        <v>0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>
        <v>0</v>
      </c>
      <c r="M18674">
        <v>0</v>
      </c>
      <c r="N18674">
        <v>8784</v>
      </c>
      <c r="O18674">
        <v>8766</v>
      </c>
      <c r="P18674">
        <v>8000</v>
      </c>
      <c r="Q18674">
        <v>784</v>
      </c>
      <c r="R18674">
        <v>0</v>
      </c>
      <c r="S18674">
        <v>0</v>
      </c>
      <c r="T18674">
        <v>0</v>
      </c>
      <c r="U18674" s="6">
        <v>41640</v>
      </c>
      <c r="V18674">
        <v>251</v>
      </c>
      <c r="W18674" s="6">
        <v>42491</v>
      </c>
    </row>
    <row r="18675" spans="1:23" x14ac:dyDescent="0.25">
      <c r="A18675">
        <v>646473</v>
      </c>
      <c r="B18675">
        <v>0</v>
      </c>
      <c r="C18675" s="6">
        <v>37926</v>
      </c>
      <c r="D18675">
        <v>0</v>
      </c>
      <c r="E18675">
        <v>0</v>
      </c>
      <c r="F18675">
        <v>0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>
        <v>0</v>
      </c>
      <c r="M18675">
        <v>0</v>
      </c>
      <c r="N18675">
        <v>14016</v>
      </c>
      <c r="O18675">
        <v>14016</v>
      </c>
      <c r="P18675">
        <v>12000</v>
      </c>
      <c r="Q18675">
        <v>2016</v>
      </c>
      <c r="R18675">
        <v>0</v>
      </c>
      <c r="S18675">
        <v>0</v>
      </c>
      <c r="T18675">
        <v>0</v>
      </c>
      <c r="U18675" s="6">
        <v>41671</v>
      </c>
      <c r="V18675">
        <v>400</v>
      </c>
      <c r="W18675" s="6">
        <v>41671</v>
      </c>
    </row>
    <row r="18676" spans="1:23" x14ac:dyDescent="0.25">
      <c r="A18676">
        <v>646482</v>
      </c>
      <c r="B18676">
        <v>0</v>
      </c>
      <c r="C18676" s="6">
        <v>32021</v>
      </c>
      <c r="D18676">
        <v>1</v>
      </c>
      <c r="E18676">
        <v>66</v>
      </c>
      <c r="F18676">
        <v>0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>
        <v>0</v>
      </c>
      <c r="M18676">
        <v>0</v>
      </c>
      <c r="N18676">
        <v>4902</v>
      </c>
      <c r="O18676">
        <v>4902</v>
      </c>
      <c r="P18676">
        <v>4000</v>
      </c>
      <c r="Q18676">
        <v>902</v>
      </c>
      <c r="R18676">
        <v>0</v>
      </c>
      <c r="S18676">
        <v>0</v>
      </c>
      <c r="T18676">
        <v>0</v>
      </c>
      <c r="U18676" s="6">
        <v>41640</v>
      </c>
      <c r="V18676">
        <v>140</v>
      </c>
      <c r="W18676" s="6">
        <v>41640</v>
      </c>
    </row>
    <row r="18677" spans="1:23" x14ac:dyDescent="0.25">
      <c r="A18677">
        <v>646488</v>
      </c>
      <c r="B18677">
        <v>0</v>
      </c>
      <c r="C18677" s="6">
        <v>30621</v>
      </c>
      <c r="D18677">
        <v>4</v>
      </c>
      <c r="E18677">
        <v>73</v>
      </c>
      <c r="F18677">
        <v>0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>
        <v>0</v>
      </c>
      <c r="M18677">
        <v>0</v>
      </c>
      <c r="N18677">
        <v>29831</v>
      </c>
      <c r="O18677">
        <v>29831</v>
      </c>
      <c r="P18677">
        <v>25000</v>
      </c>
      <c r="Q18677">
        <v>4831</v>
      </c>
      <c r="R18677">
        <v>0</v>
      </c>
      <c r="S18677">
        <v>0</v>
      </c>
      <c r="T18677">
        <v>0</v>
      </c>
      <c r="U18677" s="6">
        <v>41244</v>
      </c>
      <c r="V18677">
        <v>11100</v>
      </c>
      <c r="W18677" s="6">
        <v>41244</v>
      </c>
    </row>
    <row r="18678" spans="1:23" x14ac:dyDescent="0.25">
      <c r="A18678">
        <v>646491</v>
      </c>
      <c r="B18678">
        <v>0</v>
      </c>
      <c r="C18678" s="6">
        <v>39295</v>
      </c>
      <c r="D18678">
        <v>1</v>
      </c>
      <c r="E18678">
        <v>0</v>
      </c>
      <c r="F18678">
        <v>0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>
        <v>0</v>
      </c>
      <c r="M18678">
        <v>0</v>
      </c>
      <c r="N18678">
        <v>6969</v>
      </c>
      <c r="O18678">
        <v>6969</v>
      </c>
      <c r="P18678">
        <v>6000</v>
      </c>
      <c r="Q18678">
        <v>969</v>
      </c>
      <c r="R18678">
        <v>0</v>
      </c>
      <c r="S18678">
        <v>0</v>
      </c>
      <c r="T18678">
        <v>0</v>
      </c>
      <c r="U18678" s="6">
        <v>41061</v>
      </c>
      <c r="V18678">
        <v>3691</v>
      </c>
      <c r="W18678" s="6">
        <v>41487</v>
      </c>
    </row>
    <row r="18679" spans="1:23" x14ac:dyDescent="0.25">
      <c r="A18679">
        <v>646503</v>
      </c>
      <c r="B18679">
        <v>0</v>
      </c>
      <c r="C18679" s="6">
        <v>34335</v>
      </c>
      <c r="D18679">
        <v>0</v>
      </c>
      <c r="E18679">
        <v>0</v>
      </c>
      <c r="F18679">
        <v>0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>
        <v>0</v>
      </c>
      <c r="M18679">
        <v>0</v>
      </c>
      <c r="N18679">
        <v>33831</v>
      </c>
      <c r="O18679">
        <v>33763</v>
      </c>
      <c r="P18679">
        <v>25000</v>
      </c>
      <c r="Q18679">
        <v>8831</v>
      </c>
      <c r="R18679">
        <v>0</v>
      </c>
      <c r="S18679">
        <v>0</v>
      </c>
      <c r="T18679">
        <v>0</v>
      </c>
      <c r="U18679" s="6">
        <v>42370</v>
      </c>
      <c r="V18679">
        <v>564</v>
      </c>
      <c r="W18679" s="6">
        <v>42370</v>
      </c>
    </row>
    <row r="18680" spans="1:23" x14ac:dyDescent="0.25">
      <c r="A18680">
        <v>646509</v>
      </c>
      <c r="B18680">
        <v>0</v>
      </c>
      <c r="C18680" s="6">
        <v>34731</v>
      </c>
      <c r="D18680">
        <v>0</v>
      </c>
      <c r="E18680">
        <v>0</v>
      </c>
      <c r="F18680">
        <v>0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>
        <v>0</v>
      </c>
      <c r="M18680">
        <v>0</v>
      </c>
      <c r="N18680">
        <v>4747</v>
      </c>
      <c r="O18680">
        <v>4747</v>
      </c>
      <c r="P18680">
        <v>4000</v>
      </c>
      <c r="Q18680">
        <v>747</v>
      </c>
      <c r="R18680">
        <v>0</v>
      </c>
      <c r="S18680">
        <v>0</v>
      </c>
      <c r="T18680">
        <v>0</v>
      </c>
      <c r="U18680" s="6">
        <v>41183</v>
      </c>
      <c r="V18680">
        <v>2013</v>
      </c>
      <c r="W18680" s="6">
        <v>42309</v>
      </c>
    </row>
    <row r="18681" spans="1:23" x14ac:dyDescent="0.25">
      <c r="A18681">
        <v>646519</v>
      </c>
      <c r="B18681">
        <v>0</v>
      </c>
      <c r="C18681" s="6">
        <v>32813</v>
      </c>
      <c r="D18681">
        <v>0</v>
      </c>
      <c r="E18681">
        <v>0</v>
      </c>
      <c r="F18681">
        <v>0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>
        <v>0</v>
      </c>
      <c r="M18681">
        <v>0</v>
      </c>
      <c r="N18681">
        <v>17772</v>
      </c>
      <c r="O18681">
        <v>17742</v>
      </c>
      <c r="P18681">
        <v>12349</v>
      </c>
      <c r="Q18681">
        <v>5348</v>
      </c>
      <c r="R18681">
        <v>0</v>
      </c>
      <c r="S18681">
        <v>75</v>
      </c>
      <c r="T18681">
        <v>14</v>
      </c>
      <c r="U18681" s="6">
        <v>42156</v>
      </c>
      <c r="V18681">
        <v>342</v>
      </c>
      <c r="W18681" s="6">
        <v>42491</v>
      </c>
    </row>
    <row r="18682" spans="1:23" x14ac:dyDescent="0.25">
      <c r="A18682">
        <v>646550</v>
      </c>
      <c r="B18682">
        <v>0</v>
      </c>
      <c r="C18682" s="6">
        <v>34731</v>
      </c>
      <c r="D18682">
        <v>3</v>
      </c>
      <c r="E18682">
        <v>49</v>
      </c>
      <c r="F18682">
        <v>0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>
        <v>0</v>
      </c>
      <c r="M18682">
        <v>0</v>
      </c>
      <c r="N18682">
        <v>35160</v>
      </c>
      <c r="O18682">
        <v>35125</v>
      </c>
      <c r="P18682">
        <v>25000</v>
      </c>
      <c r="Q18682">
        <v>10160</v>
      </c>
      <c r="R18682">
        <v>0</v>
      </c>
      <c r="S18682">
        <v>0</v>
      </c>
      <c r="T18682">
        <v>0</v>
      </c>
      <c r="U18682" s="6">
        <v>41944</v>
      </c>
      <c r="V18682">
        <v>8330</v>
      </c>
      <c r="W18682" s="6">
        <v>42491</v>
      </c>
    </row>
    <row r="18683" spans="1:23" x14ac:dyDescent="0.25">
      <c r="A18683">
        <v>646576</v>
      </c>
      <c r="B18683">
        <v>0</v>
      </c>
      <c r="C18683" s="6">
        <v>35827</v>
      </c>
      <c r="D18683">
        <v>0</v>
      </c>
      <c r="E18683">
        <v>0</v>
      </c>
      <c r="F18683">
        <v>0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>
        <v>0</v>
      </c>
      <c r="M18683">
        <v>0</v>
      </c>
      <c r="N18683">
        <v>13153</v>
      </c>
      <c r="O18683">
        <v>13153</v>
      </c>
      <c r="P18683">
        <v>11721</v>
      </c>
      <c r="Q18683">
        <v>1361</v>
      </c>
      <c r="R18683">
        <v>0</v>
      </c>
      <c r="S18683">
        <v>72</v>
      </c>
      <c r="T18683">
        <v>1</v>
      </c>
      <c r="U18683" s="6">
        <v>41640</v>
      </c>
      <c r="V18683">
        <v>1000</v>
      </c>
      <c r="W18683" s="6">
        <v>41791</v>
      </c>
    </row>
    <row r="18684" spans="1:23" x14ac:dyDescent="0.25">
      <c r="A18684">
        <v>646629</v>
      </c>
      <c r="B18684">
        <v>0</v>
      </c>
      <c r="C18684" s="6">
        <v>36526</v>
      </c>
      <c r="D18684">
        <v>0</v>
      </c>
      <c r="E18684">
        <v>0</v>
      </c>
      <c r="F18684">
        <v>0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>
        <v>0</v>
      </c>
      <c r="M18684">
        <v>0</v>
      </c>
      <c r="N18684">
        <v>26485</v>
      </c>
      <c r="O18684">
        <v>23357</v>
      </c>
      <c r="P18684">
        <v>24000</v>
      </c>
      <c r="Q18684">
        <v>2485</v>
      </c>
      <c r="R18684">
        <v>0</v>
      </c>
      <c r="S18684">
        <v>0</v>
      </c>
      <c r="T18684">
        <v>0</v>
      </c>
      <c r="U18684" s="6">
        <v>41579</v>
      </c>
      <c r="V18684">
        <v>2212</v>
      </c>
      <c r="W18684" s="6">
        <v>41821</v>
      </c>
    </row>
    <row r="18685" spans="1:23" x14ac:dyDescent="0.25">
      <c r="A18685">
        <v>646636</v>
      </c>
      <c r="B18685">
        <v>0</v>
      </c>
      <c r="C18685" s="6">
        <v>38596</v>
      </c>
      <c r="D18685">
        <v>0</v>
      </c>
      <c r="E18685">
        <v>0</v>
      </c>
      <c r="F18685">
        <v>0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>
        <v>0</v>
      </c>
      <c r="M18685">
        <v>0</v>
      </c>
      <c r="N18685">
        <v>7728</v>
      </c>
      <c r="O18685">
        <v>7710</v>
      </c>
      <c r="P18685">
        <v>7000</v>
      </c>
      <c r="Q18685">
        <v>728</v>
      </c>
      <c r="R18685">
        <v>0</v>
      </c>
      <c r="S18685">
        <v>0</v>
      </c>
      <c r="T18685">
        <v>0</v>
      </c>
      <c r="U18685" s="6">
        <v>41640</v>
      </c>
      <c r="V18685">
        <v>232</v>
      </c>
      <c r="W18685" s="6">
        <v>42491</v>
      </c>
    </row>
    <row r="18686" spans="1:23" x14ac:dyDescent="0.25">
      <c r="A18686">
        <v>646670</v>
      </c>
      <c r="B18686">
        <v>0</v>
      </c>
      <c r="C18686" s="6">
        <v>36739</v>
      </c>
      <c r="D18686">
        <v>1</v>
      </c>
      <c r="E18686">
        <v>0</v>
      </c>
      <c r="F18686">
        <v>0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>
        <v>0</v>
      </c>
      <c r="M18686">
        <v>0</v>
      </c>
      <c r="N18686">
        <v>13891</v>
      </c>
      <c r="O18686">
        <v>13312</v>
      </c>
      <c r="P18686">
        <v>12000</v>
      </c>
      <c r="Q18686">
        <v>1891</v>
      </c>
      <c r="R18686">
        <v>0</v>
      </c>
      <c r="S18686">
        <v>0</v>
      </c>
      <c r="T18686">
        <v>0</v>
      </c>
      <c r="U18686" s="6">
        <v>41487</v>
      </c>
      <c r="V18686">
        <v>2322</v>
      </c>
      <c r="W18686" s="6">
        <v>42491</v>
      </c>
    </row>
    <row r="18687" spans="1:23" x14ac:dyDescent="0.25">
      <c r="A18687">
        <v>646675</v>
      </c>
      <c r="B18687">
        <v>0</v>
      </c>
      <c r="C18687" s="6">
        <v>35400</v>
      </c>
      <c r="D18687">
        <v>0</v>
      </c>
      <c r="E18687">
        <v>0</v>
      </c>
      <c r="F18687">
        <v>0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>
        <v>0</v>
      </c>
      <c r="M18687">
        <v>0</v>
      </c>
      <c r="N18687">
        <v>17126</v>
      </c>
      <c r="O18687">
        <v>16527</v>
      </c>
      <c r="P18687">
        <v>15000</v>
      </c>
      <c r="Q18687">
        <v>2126</v>
      </c>
      <c r="R18687">
        <v>0</v>
      </c>
      <c r="S18687">
        <v>0</v>
      </c>
      <c r="T18687">
        <v>0</v>
      </c>
      <c r="U18687" s="6">
        <v>41365</v>
      </c>
      <c r="V18687">
        <v>5105</v>
      </c>
      <c r="W18687" s="6">
        <v>41365</v>
      </c>
    </row>
    <row r="18688" spans="1:23" x14ac:dyDescent="0.25">
      <c r="A18688">
        <v>646686</v>
      </c>
      <c r="B18688">
        <v>0</v>
      </c>
      <c r="C18688" s="6">
        <v>36342</v>
      </c>
      <c r="D18688">
        <v>0</v>
      </c>
      <c r="E18688">
        <v>81</v>
      </c>
      <c r="F18688">
        <v>0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>
        <v>0</v>
      </c>
      <c r="M18688">
        <v>0</v>
      </c>
      <c r="N18688">
        <v>9908</v>
      </c>
      <c r="O18688">
        <v>9908</v>
      </c>
      <c r="P18688">
        <v>8000</v>
      </c>
      <c r="Q18688">
        <v>1908</v>
      </c>
      <c r="R18688">
        <v>0</v>
      </c>
      <c r="S18688">
        <v>0</v>
      </c>
      <c r="T18688">
        <v>0</v>
      </c>
      <c r="U18688" s="6">
        <v>41640</v>
      </c>
      <c r="V18688">
        <v>276</v>
      </c>
      <c r="W18688" s="6">
        <v>41640</v>
      </c>
    </row>
    <row r="18689" spans="1:23" x14ac:dyDescent="0.25">
      <c r="A18689">
        <v>646690</v>
      </c>
      <c r="B18689">
        <v>0</v>
      </c>
      <c r="C18689" s="6">
        <v>34394</v>
      </c>
      <c r="D18689">
        <v>1</v>
      </c>
      <c r="E18689">
        <v>0</v>
      </c>
      <c r="F18689">
        <v>0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>
        <v>0</v>
      </c>
      <c r="M18689">
        <v>0</v>
      </c>
      <c r="N18689">
        <v>15811</v>
      </c>
      <c r="O18689">
        <v>15205</v>
      </c>
      <c r="P18689">
        <v>15000</v>
      </c>
      <c r="Q18689">
        <v>811</v>
      </c>
      <c r="R18689">
        <v>0</v>
      </c>
      <c r="S18689">
        <v>0</v>
      </c>
      <c r="T18689">
        <v>0</v>
      </c>
      <c r="U18689" s="6">
        <v>40817</v>
      </c>
      <c r="V18689">
        <v>12485</v>
      </c>
      <c r="W18689" s="6">
        <v>41183</v>
      </c>
    </row>
    <row r="18690" spans="1:23" x14ac:dyDescent="0.25">
      <c r="A18690">
        <v>646694</v>
      </c>
      <c r="B18690">
        <v>0</v>
      </c>
      <c r="C18690" s="6">
        <v>35855</v>
      </c>
      <c r="D18690">
        <v>1</v>
      </c>
      <c r="E18690">
        <v>72</v>
      </c>
      <c r="F18690">
        <v>0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>
        <v>0</v>
      </c>
      <c r="M18690">
        <v>0</v>
      </c>
      <c r="N18690">
        <v>27359</v>
      </c>
      <c r="O18690">
        <v>27332</v>
      </c>
      <c r="P18690">
        <v>18330</v>
      </c>
      <c r="Q18690">
        <v>6350</v>
      </c>
      <c r="R18690">
        <v>0</v>
      </c>
      <c r="S18690">
        <v>2679</v>
      </c>
      <c r="T18690">
        <v>283</v>
      </c>
      <c r="U18690" s="6">
        <v>41487</v>
      </c>
      <c r="V18690">
        <v>475</v>
      </c>
      <c r="W18690" s="6">
        <v>41579</v>
      </c>
    </row>
    <row r="18691" spans="1:23" x14ac:dyDescent="0.25">
      <c r="A18691">
        <v>646705</v>
      </c>
      <c r="B18691">
        <v>0</v>
      </c>
      <c r="C18691" s="6">
        <v>36312</v>
      </c>
      <c r="D18691">
        <v>3</v>
      </c>
      <c r="E18691">
        <v>52</v>
      </c>
      <c r="F18691">
        <v>0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>
        <v>0</v>
      </c>
      <c r="M18691">
        <v>0</v>
      </c>
      <c r="N18691">
        <v>9931</v>
      </c>
      <c r="O18691">
        <v>9931</v>
      </c>
      <c r="P18691">
        <v>9000</v>
      </c>
      <c r="Q18691">
        <v>931</v>
      </c>
      <c r="R18691">
        <v>0</v>
      </c>
      <c r="S18691">
        <v>0</v>
      </c>
      <c r="T18691">
        <v>0</v>
      </c>
      <c r="U18691" s="6">
        <v>41244</v>
      </c>
      <c r="V18691">
        <v>144</v>
      </c>
      <c r="W18691" s="6">
        <v>41244</v>
      </c>
    </row>
    <row r="18692" spans="1:23" x14ac:dyDescent="0.25">
      <c r="A18692">
        <v>646755</v>
      </c>
      <c r="B18692">
        <v>0</v>
      </c>
      <c r="C18692" s="6">
        <v>36831</v>
      </c>
      <c r="D18692">
        <v>0</v>
      </c>
      <c r="E18692">
        <v>31</v>
      </c>
      <c r="F18692">
        <v>0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>
        <v>0</v>
      </c>
      <c r="M18692">
        <v>0</v>
      </c>
      <c r="N18692">
        <v>21944</v>
      </c>
      <c r="O18692">
        <v>21883</v>
      </c>
      <c r="P18692">
        <v>18000</v>
      </c>
      <c r="Q18692">
        <v>3944</v>
      </c>
      <c r="R18692">
        <v>0</v>
      </c>
      <c r="S18692">
        <v>0</v>
      </c>
      <c r="T18692">
        <v>0</v>
      </c>
      <c r="U18692" s="6">
        <v>41640</v>
      </c>
      <c r="V18692">
        <v>641</v>
      </c>
      <c r="W18692" s="6">
        <v>41640</v>
      </c>
    </row>
    <row r="18693" spans="1:23" x14ac:dyDescent="0.25">
      <c r="A18693">
        <v>646759</v>
      </c>
      <c r="B18693">
        <v>0</v>
      </c>
      <c r="C18693" s="6">
        <v>34029</v>
      </c>
      <c r="D18693">
        <v>2</v>
      </c>
      <c r="E18693">
        <v>0</v>
      </c>
      <c r="F18693">
        <v>0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>
        <v>0</v>
      </c>
      <c r="M18693">
        <v>0</v>
      </c>
      <c r="N18693">
        <v>9315</v>
      </c>
      <c r="O18693">
        <v>9253</v>
      </c>
      <c r="P18693">
        <v>7500</v>
      </c>
      <c r="Q18693">
        <v>1815</v>
      </c>
      <c r="R18693">
        <v>0</v>
      </c>
      <c r="S18693">
        <v>0</v>
      </c>
      <c r="T18693">
        <v>0</v>
      </c>
      <c r="U18693" s="6">
        <v>42370</v>
      </c>
      <c r="V18693">
        <v>155</v>
      </c>
      <c r="W18693" s="6">
        <v>42370</v>
      </c>
    </row>
    <row r="18694" spans="1:23" x14ac:dyDescent="0.25">
      <c r="A18694">
        <v>646764</v>
      </c>
      <c r="B18694">
        <v>0</v>
      </c>
      <c r="C18694" s="6">
        <v>37226</v>
      </c>
      <c r="D18694">
        <v>0</v>
      </c>
      <c r="E18694">
        <v>0</v>
      </c>
      <c r="F18694">
        <v>0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>
        <v>0</v>
      </c>
      <c r="M18694">
        <v>0</v>
      </c>
      <c r="N18694">
        <v>13176</v>
      </c>
      <c r="O18694">
        <v>13158</v>
      </c>
      <c r="P18694">
        <v>12000</v>
      </c>
      <c r="Q18694">
        <v>1176</v>
      </c>
      <c r="R18694">
        <v>0</v>
      </c>
      <c r="S18694">
        <v>0</v>
      </c>
      <c r="T18694">
        <v>0</v>
      </c>
      <c r="U18694" s="6">
        <v>41640</v>
      </c>
      <c r="V18694">
        <v>375</v>
      </c>
      <c r="W18694" s="6">
        <v>42064</v>
      </c>
    </row>
    <row r="18695" spans="1:23" x14ac:dyDescent="0.25">
      <c r="A18695">
        <v>646774</v>
      </c>
      <c r="B18695">
        <v>0</v>
      </c>
      <c r="C18695" s="6">
        <v>36373</v>
      </c>
      <c r="D18695">
        <v>0</v>
      </c>
      <c r="E18695">
        <v>0</v>
      </c>
      <c r="F18695">
        <v>0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>
        <v>0</v>
      </c>
      <c r="M18695">
        <v>0</v>
      </c>
      <c r="N18695">
        <v>16802</v>
      </c>
      <c r="O18695">
        <v>16774</v>
      </c>
      <c r="P18695">
        <v>15000</v>
      </c>
      <c r="Q18695">
        <v>1802</v>
      </c>
      <c r="R18695">
        <v>0</v>
      </c>
      <c r="S18695">
        <v>0</v>
      </c>
      <c r="T18695">
        <v>0</v>
      </c>
      <c r="U18695" s="6">
        <v>41091</v>
      </c>
      <c r="V18695">
        <v>6361</v>
      </c>
      <c r="W18695" s="6">
        <v>41122</v>
      </c>
    </row>
    <row r="18696" spans="1:23" x14ac:dyDescent="0.25">
      <c r="A18696">
        <v>646782</v>
      </c>
      <c r="B18696">
        <v>1</v>
      </c>
      <c r="C18696" s="6">
        <v>36342</v>
      </c>
      <c r="D18696">
        <v>2</v>
      </c>
      <c r="E18696">
        <v>7</v>
      </c>
      <c r="F18696">
        <v>0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>
        <v>0</v>
      </c>
      <c r="M18696">
        <v>0</v>
      </c>
      <c r="N18696">
        <v>13497</v>
      </c>
      <c r="O18696">
        <v>13465</v>
      </c>
      <c r="P18696">
        <v>10500</v>
      </c>
      <c r="Q18696">
        <v>2997</v>
      </c>
      <c r="R18696">
        <v>0</v>
      </c>
      <c r="S18696">
        <v>0</v>
      </c>
      <c r="T18696">
        <v>0</v>
      </c>
      <c r="U18696" s="6">
        <v>42370</v>
      </c>
      <c r="V18696">
        <v>225</v>
      </c>
      <c r="W18696" s="6">
        <v>42370</v>
      </c>
    </row>
    <row r="18697" spans="1:23" x14ac:dyDescent="0.25">
      <c r="A18697">
        <v>646785</v>
      </c>
      <c r="B18697">
        <v>0</v>
      </c>
      <c r="C18697" s="6">
        <v>34213</v>
      </c>
      <c r="D18697">
        <v>0</v>
      </c>
      <c r="E18697">
        <v>0</v>
      </c>
      <c r="F18697">
        <v>0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>
        <v>0</v>
      </c>
      <c r="M18697">
        <v>0</v>
      </c>
      <c r="N18697">
        <v>6435</v>
      </c>
      <c r="O18697">
        <v>6435</v>
      </c>
      <c r="P18697">
        <v>6000</v>
      </c>
      <c r="Q18697">
        <v>435</v>
      </c>
      <c r="R18697">
        <v>0</v>
      </c>
      <c r="S18697">
        <v>0</v>
      </c>
      <c r="T18697">
        <v>0</v>
      </c>
      <c r="U18697" s="6">
        <v>41153</v>
      </c>
      <c r="V18697">
        <v>2992</v>
      </c>
      <c r="W18697" s="6">
        <v>41579</v>
      </c>
    </row>
    <row r="18698" spans="1:23" x14ac:dyDescent="0.25">
      <c r="A18698">
        <v>646792</v>
      </c>
      <c r="B18698">
        <v>0</v>
      </c>
      <c r="C18698" s="6">
        <v>33420</v>
      </c>
      <c r="D18698">
        <v>0</v>
      </c>
      <c r="E18698">
        <v>0</v>
      </c>
      <c r="F18698">
        <v>0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>
        <v>0</v>
      </c>
      <c r="M18698">
        <v>0</v>
      </c>
      <c r="N18698">
        <v>17665</v>
      </c>
      <c r="O18698">
        <v>17646</v>
      </c>
      <c r="P18698">
        <v>16000</v>
      </c>
      <c r="Q18698">
        <v>1665</v>
      </c>
      <c r="R18698">
        <v>0</v>
      </c>
      <c r="S18698">
        <v>0</v>
      </c>
      <c r="T18698">
        <v>0</v>
      </c>
      <c r="U18698" s="6">
        <v>41640</v>
      </c>
      <c r="V18698">
        <v>506</v>
      </c>
      <c r="W18698" s="6">
        <v>42491</v>
      </c>
    </row>
    <row r="18699" spans="1:23" x14ac:dyDescent="0.25">
      <c r="A18699">
        <v>646794</v>
      </c>
      <c r="B18699">
        <v>0</v>
      </c>
      <c r="C18699" s="6">
        <v>36039</v>
      </c>
      <c r="D18699">
        <v>0</v>
      </c>
      <c r="E18699">
        <v>0</v>
      </c>
      <c r="F18699">
        <v>0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>
        <v>0</v>
      </c>
      <c r="M18699">
        <v>0</v>
      </c>
      <c r="N18699">
        <v>13714</v>
      </c>
      <c r="O18699">
        <v>13114</v>
      </c>
      <c r="P18699">
        <v>12000</v>
      </c>
      <c r="Q18699">
        <v>1714</v>
      </c>
      <c r="R18699">
        <v>0</v>
      </c>
      <c r="S18699">
        <v>0</v>
      </c>
      <c r="T18699">
        <v>0</v>
      </c>
      <c r="U18699" s="6">
        <v>41640</v>
      </c>
      <c r="V18699">
        <v>408</v>
      </c>
      <c r="W18699" s="6">
        <v>42491</v>
      </c>
    </row>
    <row r="18700" spans="1:23" x14ac:dyDescent="0.25">
      <c r="A18700">
        <v>646795</v>
      </c>
      <c r="B18700">
        <v>0</v>
      </c>
      <c r="C18700" s="6">
        <v>35370</v>
      </c>
      <c r="D18700">
        <v>5</v>
      </c>
      <c r="E18700">
        <v>80</v>
      </c>
      <c r="F18700">
        <v>0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>
        <v>0</v>
      </c>
      <c r="M18700">
        <v>0</v>
      </c>
      <c r="N18700">
        <v>11940</v>
      </c>
      <c r="O18700">
        <v>11940</v>
      </c>
      <c r="P18700">
        <v>10000</v>
      </c>
      <c r="Q18700">
        <v>1940</v>
      </c>
      <c r="R18700">
        <v>0</v>
      </c>
      <c r="S18700">
        <v>0</v>
      </c>
      <c r="T18700">
        <v>0</v>
      </c>
      <c r="U18700" s="6">
        <v>41122</v>
      </c>
      <c r="V18700">
        <v>5659</v>
      </c>
      <c r="W18700" s="6">
        <v>41671</v>
      </c>
    </row>
    <row r="18701" spans="1:23" x14ac:dyDescent="0.25">
      <c r="A18701">
        <v>646797</v>
      </c>
      <c r="B18701">
        <v>0</v>
      </c>
      <c r="C18701" s="6">
        <v>38930</v>
      </c>
      <c r="D18701">
        <v>3</v>
      </c>
      <c r="E18701">
        <v>0</v>
      </c>
      <c r="F18701">
        <v>0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>
        <v>0</v>
      </c>
      <c r="M18701">
        <v>0</v>
      </c>
      <c r="N18701">
        <v>5796</v>
      </c>
      <c r="O18701">
        <v>5796</v>
      </c>
      <c r="P18701">
        <v>5000</v>
      </c>
      <c r="Q18701">
        <v>796</v>
      </c>
      <c r="R18701">
        <v>0</v>
      </c>
      <c r="S18701">
        <v>0</v>
      </c>
      <c r="T18701">
        <v>0</v>
      </c>
      <c r="U18701" s="6">
        <v>41091</v>
      </c>
      <c r="V18701">
        <v>2927</v>
      </c>
      <c r="W18701" s="6">
        <v>42491</v>
      </c>
    </row>
    <row r="18702" spans="1:23" x14ac:dyDescent="0.25">
      <c r="A18702">
        <v>646801</v>
      </c>
      <c r="B18702">
        <v>0</v>
      </c>
      <c r="C18702" s="6">
        <v>36647</v>
      </c>
      <c r="D18702">
        <v>0</v>
      </c>
      <c r="E18702">
        <v>0</v>
      </c>
      <c r="F18702">
        <v>0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>
        <v>0</v>
      </c>
      <c r="M18702">
        <v>0</v>
      </c>
      <c r="N18702">
        <v>34114</v>
      </c>
      <c r="O18702">
        <v>34080</v>
      </c>
      <c r="P18702">
        <v>25000</v>
      </c>
      <c r="Q18702">
        <v>9114</v>
      </c>
      <c r="R18702">
        <v>0</v>
      </c>
      <c r="S18702">
        <v>0</v>
      </c>
      <c r="T18702">
        <v>0</v>
      </c>
      <c r="U18702" s="6">
        <v>42370</v>
      </c>
      <c r="V18702">
        <v>568</v>
      </c>
      <c r="W18702" s="6">
        <v>42370</v>
      </c>
    </row>
    <row r="18703" spans="1:23" x14ac:dyDescent="0.25">
      <c r="A18703">
        <v>646813</v>
      </c>
      <c r="B18703">
        <v>0</v>
      </c>
      <c r="C18703" s="6">
        <v>34394</v>
      </c>
      <c r="D18703">
        <v>2</v>
      </c>
      <c r="E18703">
        <v>0</v>
      </c>
      <c r="F18703">
        <v>0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>
        <v>0</v>
      </c>
      <c r="M18703">
        <v>0</v>
      </c>
      <c r="N18703">
        <v>7098</v>
      </c>
      <c r="O18703">
        <v>7070</v>
      </c>
      <c r="P18703">
        <v>6400</v>
      </c>
      <c r="Q18703">
        <v>698</v>
      </c>
      <c r="R18703">
        <v>0</v>
      </c>
      <c r="S18703">
        <v>0</v>
      </c>
      <c r="T18703">
        <v>0</v>
      </c>
      <c r="U18703" s="6">
        <v>40969</v>
      </c>
      <c r="V18703">
        <v>4387</v>
      </c>
      <c r="W18703" s="6">
        <v>42370</v>
      </c>
    </row>
    <row r="18704" spans="1:23" x14ac:dyDescent="0.25">
      <c r="A18704">
        <v>646830</v>
      </c>
      <c r="B18704">
        <v>0</v>
      </c>
      <c r="C18704" s="6">
        <v>36831</v>
      </c>
      <c r="D18704">
        <v>0</v>
      </c>
      <c r="E18704">
        <v>38</v>
      </c>
      <c r="F18704">
        <v>0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>
        <v>0</v>
      </c>
      <c r="M18704">
        <v>0</v>
      </c>
      <c r="N18704">
        <v>16805</v>
      </c>
      <c r="O18704">
        <v>16805</v>
      </c>
      <c r="P18704">
        <v>14000</v>
      </c>
      <c r="Q18704">
        <v>2805</v>
      </c>
      <c r="R18704">
        <v>0</v>
      </c>
      <c r="S18704">
        <v>0</v>
      </c>
      <c r="T18704">
        <v>0</v>
      </c>
      <c r="U18704" s="6">
        <v>41487</v>
      </c>
      <c r="V18704">
        <v>1757</v>
      </c>
      <c r="W18704" s="6">
        <v>42491</v>
      </c>
    </row>
    <row r="18705" spans="1:23" x14ac:dyDescent="0.25">
      <c r="A18705">
        <v>646833</v>
      </c>
      <c r="B18705">
        <v>0</v>
      </c>
      <c r="C18705" s="6">
        <v>36708</v>
      </c>
      <c r="D18705">
        <v>0</v>
      </c>
      <c r="E18705">
        <v>0</v>
      </c>
      <c r="F18705">
        <v>0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>
        <v>0</v>
      </c>
      <c r="M18705">
        <v>0</v>
      </c>
      <c r="N18705">
        <v>1162</v>
      </c>
      <c r="O18705">
        <v>1162</v>
      </c>
      <c r="P18705">
        <v>1000</v>
      </c>
      <c r="Q18705">
        <v>162</v>
      </c>
      <c r="R18705">
        <v>0</v>
      </c>
      <c r="S18705">
        <v>0</v>
      </c>
      <c r="T18705">
        <v>0</v>
      </c>
      <c r="U18705" s="6">
        <v>41640</v>
      </c>
      <c r="V18705">
        <v>37</v>
      </c>
      <c r="W18705" s="6">
        <v>42430</v>
      </c>
    </row>
    <row r="18706" spans="1:23" x14ac:dyDescent="0.25">
      <c r="A18706">
        <v>646866</v>
      </c>
      <c r="B18706">
        <v>0</v>
      </c>
      <c r="C18706" s="6">
        <v>36800</v>
      </c>
      <c r="D18706">
        <v>2</v>
      </c>
      <c r="E18706">
        <v>0</v>
      </c>
      <c r="F18706">
        <v>0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>
        <v>0</v>
      </c>
      <c r="M18706">
        <v>0</v>
      </c>
      <c r="N18706">
        <v>19722</v>
      </c>
      <c r="O18706">
        <v>19704</v>
      </c>
      <c r="P18706">
        <v>18000</v>
      </c>
      <c r="Q18706">
        <v>1722</v>
      </c>
      <c r="R18706">
        <v>0</v>
      </c>
      <c r="S18706">
        <v>0</v>
      </c>
      <c r="T18706">
        <v>0</v>
      </c>
      <c r="U18706" s="6">
        <v>41487</v>
      </c>
      <c r="V18706">
        <v>3262</v>
      </c>
      <c r="W18706" s="6">
        <v>42491</v>
      </c>
    </row>
    <row r="18707" spans="1:23" x14ac:dyDescent="0.25">
      <c r="A18707">
        <v>646870</v>
      </c>
      <c r="B18707">
        <v>0</v>
      </c>
      <c r="C18707" s="6">
        <v>39142</v>
      </c>
      <c r="D18707">
        <v>1</v>
      </c>
      <c r="E18707">
        <v>36</v>
      </c>
      <c r="F18707">
        <v>0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>
        <v>0</v>
      </c>
      <c r="M18707">
        <v>0</v>
      </c>
      <c r="N18707">
        <v>4817</v>
      </c>
      <c r="O18707">
        <v>4817</v>
      </c>
      <c r="P18707">
        <v>4000</v>
      </c>
      <c r="Q18707">
        <v>817</v>
      </c>
      <c r="R18707">
        <v>0</v>
      </c>
      <c r="S18707">
        <v>0</v>
      </c>
      <c r="T18707">
        <v>0</v>
      </c>
      <c r="U18707" s="6">
        <v>41244</v>
      </c>
      <c r="V18707">
        <v>1788</v>
      </c>
      <c r="W18707" s="6">
        <v>41306</v>
      </c>
    </row>
    <row r="18708" spans="1:23" x14ac:dyDescent="0.25">
      <c r="A18708">
        <v>646871</v>
      </c>
      <c r="B18708">
        <v>0</v>
      </c>
      <c r="C18708" s="6">
        <v>37681</v>
      </c>
      <c r="D18708">
        <v>0</v>
      </c>
      <c r="E18708">
        <v>0</v>
      </c>
      <c r="F18708">
        <v>0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>
        <v>0</v>
      </c>
      <c r="M18708">
        <v>0</v>
      </c>
      <c r="N18708">
        <v>11491</v>
      </c>
      <c r="O18708">
        <v>10887</v>
      </c>
      <c r="P18708">
        <v>10000</v>
      </c>
      <c r="Q18708">
        <v>1491</v>
      </c>
      <c r="R18708">
        <v>0</v>
      </c>
      <c r="S18708">
        <v>0</v>
      </c>
      <c r="T18708">
        <v>0</v>
      </c>
      <c r="U18708" s="6">
        <v>41640</v>
      </c>
      <c r="V18708">
        <v>353</v>
      </c>
      <c r="W18708" s="6">
        <v>42309</v>
      </c>
    </row>
    <row r="18709" spans="1:23" x14ac:dyDescent="0.25">
      <c r="A18709">
        <v>646901</v>
      </c>
      <c r="B18709">
        <v>0</v>
      </c>
      <c r="C18709" s="6">
        <v>36100</v>
      </c>
      <c r="D18709">
        <v>1</v>
      </c>
      <c r="E18709">
        <v>51</v>
      </c>
      <c r="F18709">
        <v>0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>
        <v>0</v>
      </c>
      <c r="M18709">
        <v>0</v>
      </c>
      <c r="N18709">
        <v>14630</v>
      </c>
      <c r="O18709">
        <v>14630</v>
      </c>
      <c r="P18709">
        <v>12000</v>
      </c>
      <c r="Q18709">
        <v>2630</v>
      </c>
      <c r="R18709">
        <v>0</v>
      </c>
      <c r="S18709">
        <v>0</v>
      </c>
      <c r="T18709">
        <v>0</v>
      </c>
      <c r="U18709" s="6">
        <v>41640</v>
      </c>
      <c r="V18709">
        <v>445</v>
      </c>
      <c r="W18709" s="6">
        <v>41730</v>
      </c>
    </row>
    <row r="18710" spans="1:23" x14ac:dyDescent="0.25">
      <c r="A18710">
        <v>646908</v>
      </c>
      <c r="B18710">
        <v>1</v>
      </c>
      <c r="C18710" s="6">
        <v>33695</v>
      </c>
      <c r="D18710">
        <v>1</v>
      </c>
      <c r="E18710">
        <v>18</v>
      </c>
      <c r="F18710">
        <v>0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>
        <v>0</v>
      </c>
      <c r="M18710">
        <v>0</v>
      </c>
      <c r="N18710">
        <v>7165</v>
      </c>
      <c r="O18710">
        <v>7139</v>
      </c>
      <c r="P18710">
        <v>7000</v>
      </c>
      <c r="Q18710">
        <v>165</v>
      </c>
      <c r="R18710">
        <v>0</v>
      </c>
      <c r="S18710">
        <v>0</v>
      </c>
      <c r="T18710">
        <v>0</v>
      </c>
      <c r="U18710" s="6">
        <v>40664</v>
      </c>
      <c r="V18710">
        <v>6717</v>
      </c>
      <c r="W18710" s="6">
        <v>41244</v>
      </c>
    </row>
    <row r="18711" spans="1:23" x14ac:dyDescent="0.25">
      <c r="A18711">
        <v>646950</v>
      </c>
      <c r="B18711">
        <v>0</v>
      </c>
      <c r="C18711" s="6">
        <v>36008</v>
      </c>
      <c r="D18711">
        <v>0</v>
      </c>
      <c r="E18711">
        <v>0</v>
      </c>
      <c r="F18711">
        <v>0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>
        <v>0</v>
      </c>
      <c r="M18711">
        <v>0</v>
      </c>
      <c r="N18711">
        <v>14640</v>
      </c>
      <c r="O18711">
        <v>14579</v>
      </c>
      <c r="P18711">
        <v>12000</v>
      </c>
      <c r="Q18711">
        <v>2640</v>
      </c>
      <c r="R18711">
        <v>0</v>
      </c>
      <c r="S18711">
        <v>0</v>
      </c>
      <c r="T18711">
        <v>0</v>
      </c>
      <c r="U18711" s="6">
        <v>41671</v>
      </c>
      <c r="V18711">
        <v>5589</v>
      </c>
      <c r="W18711" s="6">
        <v>41671</v>
      </c>
    </row>
    <row r="18712" spans="1:23" x14ac:dyDescent="0.25">
      <c r="A18712">
        <v>646957</v>
      </c>
      <c r="B18712">
        <v>0</v>
      </c>
      <c r="C18712" s="6">
        <v>34425</v>
      </c>
      <c r="D18712">
        <v>1</v>
      </c>
      <c r="E18712">
        <v>0</v>
      </c>
      <c r="F18712">
        <v>0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>
        <v>0</v>
      </c>
      <c r="M18712">
        <v>0</v>
      </c>
      <c r="N18712">
        <v>19967</v>
      </c>
      <c r="O18712">
        <v>19967</v>
      </c>
      <c r="P18712">
        <v>14219</v>
      </c>
      <c r="Q18712">
        <v>5394</v>
      </c>
      <c r="R18712">
        <v>18</v>
      </c>
      <c r="S18712">
        <v>336</v>
      </c>
      <c r="T18712">
        <v>61</v>
      </c>
      <c r="U18712" s="6">
        <v>42217</v>
      </c>
      <c r="V18712">
        <v>733</v>
      </c>
      <c r="W18712" s="6">
        <v>42430</v>
      </c>
    </row>
    <row r="18713" spans="1:23" x14ac:dyDescent="0.25">
      <c r="A18713">
        <v>646958</v>
      </c>
      <c r="B18713">
        <v>0</v>
      </c>
      <c r="C18713" s="6">
        <v>37865</v>
      </c>
      <c r="D18713">
        <v>1</v>
      </c>
      <c r="E18713">
        <v>28</v>
      </c>
      <c r="F18713">
        <v>0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>
        <v>0</v>
      </c>
      <c r="M18713">
        <v>0</v>
      </c>
      <c r="N18713">
        <v>2635</v>
      </c>
      <c r="O18713">
        <v>2635</v>
      </c>
      <c r="P18713">
        <v>1370</v>
      </c>
      <c r="Q18713">
        <v>1044</v>
      </c>
      <c r="R18713">
        <v>0</v>
      </c>
      <c r="S18713">
        <v>221</v>
      </c>
      <c r="T18713">
        <v>2</v>
      </c>
      <c r="U18713" s="6">
        <v>41214</v>
      </c>
      <c r="V18713">
        <v>116</v>
      </c>
      <c r="W18713" s="6">
        <v>41334</v>
      </c>
    </row>
    <row r="18714" spans="1:23" x14ac:dyDescent="0.25">
      <c r="A18714">
        <v>646959</v>
      </c>
      <c r="B18714">
        <v>1</v>
      </c>
      <c r="C18714" s="6">
        <v>38718</v>
      </c>
      <c r="D18714">
        <v>0</v>
      </c>
      <c r="E18714">
        <v>4</v>
      </c>
      <c r="F18714">
        <v>0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>
        <v>0</v>
      </c>
      <c r="M18714">
        <v>0</v>
      </c>
      <c r="N18714">
        <v>10016</v>
      </c>
      <c r="O18714">
        <v>10016</v>
      </c>
      <c r="P18714">
        <v>7000</v>
      </c>
      <c r="Q18714">
        <v>3016</v>
      </c>
      <c r="R18714">
        <v>0</v>
      </c>
      <c r="S18714">
        <v>0</v>
      </c>
      <c r="T18714">
        <v>0</v>
      </c>
      <c r="U18714" s="6">
        <v>42064</v>
      </c>
      <c r="V18714">
        <v>1762</v>
      </c>
      <c r="W18714" s="6">
        <v>42430</v>
      </c>
    </row>
    <row r="18715" spans="1:23" x14ac:dyDescent="0.25">
      <c r="A18715">
        <v>646965</v>
      </c>
      <c r="B18715">
        <v>0</v>
      </c>
      <c r="C18715" s="6">
        <v>35034</v>
      </c>
      <c r="D18715">
        <v>0</v>
      </c>
      <c r="E18715">
        <v>78</v>
      </c>
      <c r="F18715">
        <v>0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>
        <v>0</v>
      </c>
      <c r="M18715">
        <v>0</v>
      </c>
      <c r="N18715">
        <v>17708</v>
      </c>
      <c r="O18715">
        <v>17059</v>
      </c>
      <c r="P18715">
        <v>15000</v>
      </c>
      <c r="Q18715">
        <v>2708</v>
      </c>
      <c r="R18715">
        <v>0</v>
      </c>
      <c r="S18715">
        <v>0</v>
      </c>
      <c r="T18715">
        <v>0</v>
      </c>
      <c r="U18715" s="6">
        <v>41671</v>
      </c>
      <c r="V18715">
        <v>573</v>
      </c>
      <c r="W18715" s="6">
        <v>41671</v>
      </c>
    </row>
    <row r="18716" spans="1:23" x14ac:dyDescent="0.25">
      <c r="A18716">
        <v>646974</v>
      </c>
      <c r="B18716">
        <v>0</v>
      </c>
      <c r="C18716" s="6">
        <v>27760</v>
      </c>
      <c r="D18716">
        <v>0</v>
      </c>
      <c r="E18716">
        <v>0</v>
      </c>
      <c r="F18716">
        <v>0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>
        <v>0</v>
      </c>
      <c r="M18716">
        <v>0</v>
      </c>
      <c r="N18716">
        <v>2325</v>
      </c>
      <c r="O18716">
        <v>2325</v>
      </c>
      <c r="P18716">
        <v>2082</v>
      </c>
      <c r="Q18716">
        <v>228</v>
      </c>
      <c r="R18716">
        <v>15</v>
      </c>
      <c r="S18716">
        <v>0</v>
      </c>
      <c r="T18716">
        <v>0</v>
      </c>
      <c r="U18716" s="6">
        <v>41061</v>
      </c>
      <c r="V18716">
        <v>1200</v>
      </c>
      <c r="W18716" s="6">
        <v>41183</v>
      </c>
    </row>
    <row r="18717" spans="1:23" x14ac:dyDescent="0.25">
      <c r="A18717">
        <v>646992</v>
      </c>
      <c r="B18717">
        <v>1</v>
      </c>
      <c r="C18717" s="6">
        <v>30803</v>
      </c>
      <c r="D18717">
        <v>1</v>
      </c>
      <c r="E18717">
        <v>19</v>
      </c>
      <c r="F18717">
        <v>0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>
        <v>0</v>
      </c>
      <c r="M18717">
        <v>0</v>
      </c>
      <c r="N18717">
        <v>6661</v>
      </c>
      <c r="O18717">
        <v>6661</v>
      </c>
      <c r="P18717">
        <v>6000</v>
      </c>
      <c r="Q18717">
        <v>661</v>
      </c>
      <c r="R18717">
        <v>0</v>
      </c>
      <c r="S18717">
        <v>0</v>
      </c>
      <c r="T18717">
        <v>0</v>
      </c>
      <c r="U18717" s="6">
        <v>41640</v>
      </c>
      <c r="V18717">
        <v>189</v>
      </c>
      <c r="W18717" s="6">
        <v>42491</v>
      </c>
    </row>
    <row r="18718" spans="1:23" x14ac:dyDescent="0.25">
      <c r="A18718">
        <v>646994</v>
      </c>
      <c r="B18718">
        <v>0</v>
      </c>
      <c r="C18718" s="6">
        <v>34335</v>
      </c>
      <c r="D18718">
        <v>0</v>
      </c>
      <c r="E18718">
        <v>50</v>
      </c>
      <c r="F18718">
        <v>0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>
        <v>0</v>
      </c>
      <c r="M18718">
        <v>0</v>
      </c>
      <c r="N18718">
        <v>3625</v>
      </c>
      <c r="O18718">
        <v>3625</v>
      </c>
      <c r="P18718">
        <v>1694</v>
      </c>
      <c r="Q18718">
        <v>1657</v>
      </c>
      <c r="R18718">
        <v>15</v>
      </c>
      <c r="S18718">
        <v>258</v>
      </c>
      <c r="T18718">
        <v>2</v>
      </c>
      <c r="U18718" s="6">
        <v>41275</v>
      </c>
      <c r="V18718">
        <v>150</v>
      </c>
      <c r="W18718" s="6">
        <v>41426</v>
      </c>
    </row>
    <row r="18719" spans="1:23" x14ac:dyDescent="0.25">
      <c r="A18719">
        <v>647057</v>
      </c>
      <c r="B18719">
        <v>0</v>
      </c>
      <c r="C18719" s="6">
        <v>38930</v>
      </c>
      <c r="D18719">
        <v>3</v>
      </c>
      <c r="E18719">
        <v>0</v>
      </c>
      <c r="F18719">
        <v>0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>
        <v>0</v>
      </c>
      <c r="M18719">
        <v>0</v>
      </c>
      <c r="N18719">
        <v>4625</v>
      </c>
      <c r="O18719">
        <v>4047</v>
      </c>
      <c r="P18719">
        <v>4000</v>
      </c>
      <c r="Q18719">
        <v>625</v>
      </c>
      <c r="R18719">
        <v>0</v>
      </c>
      <c r="S18719">
        <v>0</v>
      </c>
      <c r="T18719">
        <v>0</v>
      </c>
      <c r="U18719" s="6">
        <v>41153</v>
      </c>
      <c r="V18719">
        <v>2096</v>
      </c>
      <c r="W18719" s="6">
        <v>42461</v>
      </c>
    </row>
    <row r="18720" spans="1:23" x14ac:dyDescent="0.25">
      <c r="A18720">
        <v>647072</v>
      </c>
      <c r="B18720">
        <v>1</v>
      </c>
      <c r="C18720" s="6">
        <v>36831</v>
      </c>
      <c r="D18720">
        <v>1</v>
      </c>
      <c r="E18720">
        <v>22</v>
      </c>
      <c r="F18720">
        <v>0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>
        <v>0</v>
      </c>
      <c r="M18720">
        <v>0</v>
      </c>
      <c r="N18720">
        <v>8801</v>
      </c>
      <c r="O18720">
        <v>8790</v>
      </c>
      <c r="P18720">
        <v>4020</v>
      </c>
      <c r="Q18720">
        <v>2491</v>
      </c>
      <c r="R18720">
        <v>0</v>
      </c>
      <c r="S18720">
        <v>2290</v>
      </c>
      <c r="T18720">
        <v>415</v>
      </c>
      <c r="U18720" s="6">
        <v>40848</v>
      </c>
      <c r="V18720">
        <v>726</v>
      </c>
      <c r="W18720" s="6">
        <v>40969</v>
      </c>
    </row>
    <row r="18721" spans="1:23" x14ac:dyDescent="0.25">
      <c r="A18721">
        <v>647075</v>
      </c>
      <c r="B18721">
        <v>0</v>
      </c>
      <c r="C18721" s="6">
        <v>35735</v>
      </c>
      <c r="D18721">
        <v>0</v>
      </c>
      <c r="E18721">
        <v>0</v>
      </c>
      <c r="F18721">
        <v>0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>
        <v>0</v>
      </c>
      <c r="M18721">
        <v>0</v>
      </c>
      <c r="N18721">
        <v>2184</v>
      </c>
      <c r="O18721">
        <v>2184</v>
      </c>
      <c r="P18721">
        <v>2000</v>
      </c>
      <c r="Q18721">
        <v>184</v>
      </c>
      <c r="R18721">
        <v>0</v>
      </c>
      <c r="S18721">
        <v>0</v>
      </c>
      <c r="T18721">
        <v>0</v>
      </c>
      <c r="U18721" s="6">
        <v>41640</v>
      </c>
      <c r="V18721">
        <v>72</v>
      </c>
      <c r="W18721" s="6">
        <v>42278</v>
      </c>
    </row>
    <row r="18722" spans="1:23" x14ac:dyDescent="0.25">
      <c r="A18722">
        <v>647079</v>
      </c>
      <c r="B18722">
        <v>0</v>
      </c>
      <c r="C18722" s="6">
        <v>36831</v>
      </c>
      <c r="D18722">
        <v>3</v>
      </c>
      <c r="E18722">
        <v>0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>
        <v>0</v>
      </c>
      <c r="M18722">
        <v>0</v>
      </c>
      <c r="N18722">
        <v>4682</v>
      </c>
      <c r="O18722">
        <v>4682</v>
      </c>
      <c r="P18722">
        <v>4000</v>
      </c>
      <c r="Q18722">
        <v>682</v>
      </c>
      <c r="R18722">
        <v>0</v>
      </c>
      <c r="S18722">
        <v>0</v>
      </c>
      <c r="T18722">
        <v>0</v>
      </c>
      <c r="U18722" s="6">
        <v>41244</v>
      </c>
      <c r="V18722">
        <v>1754</v>
      </c>
      <c r="W18722" s="6">
        <v>42491</v>
      </c>
    </row>
    <row r="18723" spans="1:23" x14ac:dyDescent="0.25">
      <c r="A18723">
        <v>647083</v>
      </c>
      <c r="B18723">
        <v>0</v>
      </c>
      <c r="C18723" s="6">
        <v>36130</v>
      </c>
      <c r="D18723">
        <v>1</v>
      </c>
      <c r="E18723">
        <v>74</v>
      </c>
      <c r="F18723">
        <v>0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>
        <v>0</v>
      </c>
      <c r="M18723">
        <v>0</v>
      </c>
      <c r="N18723">
        <v>22202</v>
      </c>
      <c r="O18723">
        <v>22171</v>
      </c>
      <c r="P18723">
        <v>20000</v>
      </c>
      <c r="Q18723">
        <v>2202</v>
      </c>
      <c r="R18723">
        <v>0</v>
      </c>
      <c r="S18723">
        <v>0</v>
      </c>
      <c r="T18723">
        <v>0</v>
      </c>
      <c r="U18723" s="6">
        <v>41640</v>
      </c>
      <c r="V18723">
        <v>623</v>
      </c>
      <c r="W18723" s="6">
        <v>41640</v>
      </c>
    </row>
    <row r="18724" spans="1:23" x14ac:dyDescent="0.25">
      <c r="A18724">
        <v>647125</v>
      </c>
      <c r="B18724">
        <v>0</v>
      </c>
      <c r="C18724" s="6">
        <v>37104</v>
      </c>
      <c r="D18724">
        <v>2</v>
      </c>
      <c r="E18724">
        <v>73</v>
      </c>
      <c r="F18724">
        <v>0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>
        <v>0</v>
      </c>
      <c r="M18724">
        <v>0</v>
      </c>
      <c r="N18724">
        <v>12488</v>
      </c>
      <c r="O18724">
        <v>12488</v>
      </c>
      <c r="P18724">
        <v>9600</v>
      </c>
      <c r="Q18724">
        <v>2888</v>
      </c>
      <c r="R18724">
        <v>0</v>
      </c>
      <c r="S18724">
        <v>0</v>
      </c>
      <c r="T18724">
        <v>0</v>
      </c>
      <c r="U18724" s="6">
        <v>42186</v>
      </c>
      <c r="V18724">
        <v>34</v>
      </c>
      <c r="W18724" s="6">
        <v>42491</v>
      </c>
    </row>
    <row r="18725" spans="1:23" x14ac:dyDescent="0.25">
      <c r="A18725">
        <v>647126</v>
      </c>
      <c r="B18725">
        <v>0</v>
      </c>
      <c r="C18725" s="6">
        <v>38626</v>
      </c>
      <c r="D18725">
        <v>2</v>
      </c>
      <c r="E18725">
        <v>0</v>
      </c>
      <c r="F18725">
        <v>0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>
        <v>0</v>
      </c>
      <c r="M18725">
        <v>0</v>
      </c>
      <c r="N18725">
        <v>5800</v>
      </c>
      <c r="O18725">
        <v>5220</v>
      </c>
      <c r="P18725">
        <v>5000</v>
      </c>
      <c r="Q18725">
        <v>800</v>
      </c>
      <c r="R18725">
        <v>0</v>
      </c>
      <c r="S18725">
        <v>0</v>
      </c>
      <c r="T18725">
        <v>0</v>
      </c>
      <c r="U18725" s="6">
        <v>41548</v>
      </c>
      <c r="V18725">
        <v>115</v>
      </c>
      <c r="W18725" s="6">
        <v>42491</v>
      </c>
    </row>
    <row r="18726" spans="1:23" x14ac:dyDescent="0.25">
      <c r="A18726">
        <v>647160</v>
      </c>
      <c r="B18726">
        <v>0</v>
      </c>
      <c r="C18726" s="6">
        <v>36951</v>
      </c>
      <c r="D18726">
        <v>2</v>
      </c>
      <c r="E18726">
        <v>0</v>
      </c>
      <c r="F18726">
        <v>0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>
        <v>0</v>
      </c>
      <c r="M18726">
        <v>0</v>
      </c>
      <c r="N18726">
        <v>13631</v>
      </c>
      <c r="O18726">
        <v>13035</v>
      </c>
      <c r="P18726">
        <v>12000</v>
      </c>
      <c r="Q18726">
        <v>1631</v>
      </c>
      <c r="R18726">
        <v>0</v>
      </c>
      <c r="S18726">
        <v>0</v>
      </c>
      <c r="T18726">
        <v>0</v>
      </c>
      <c r="U18726" s="6">
        <v>41275</v>
      </c>
      <c r="V18726">
        <v>4785</v>
      </c>
      <c r="W18726" s="6">
        <v>41306</v>
      </c>
    </row>
    <row r="18727" spans="1:23" x14ac:dyDescent="0.25">
      <c r="A18727">
        <v>647166</v>
      </c>
      <c r="B18727">
        <v>0</v>
      </c>
      <c r="C18727" s="6">
        <v>37012</v>
      </c>
      <c r="D18727">
        <v>1</v>
      </c>
      <c r="E18727">
        <v>0</v>
      </c>
      <c r="F18727">
        <v>0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>
        <v>0</v>
      </c>
      <c r="M18727">
        <v>0</v>
      </c>
      <c r="N18727">
        <v>19004</v>
      </c>
      <c r="O18727">
        <v>18972</v>
      </c>
      <c r="P18727">
        <v>15000</v>
      </c>
      <c r="Q18727">
        <v>4004</v>
      </c>
      <c r="R18727">
        <v>0</v>
      </c>
      <c r="S18727">
        <v>0</v>
      </c>
      <c r="T18727">
        <v>0</v>
      </c>
      <c r="U18727" s="6">
        <v>41944</v>
      </c>
      <c r="V18727">
        <v>4564</v>
      </c>
      <c r="W18727" s="6">
        <v>42491</v>
      </c>
    </row>
    <row r="18728" spans="1:23" x14ac:dyDescent="0.25">
      <c r="A18728">
        <v>647184</v>
      </c>
      <c r="B18728">
        <v>0</v>
      </c>
      <c r="C18728" s="6">
        <v>33359</v>
      </c>
      <c r="D18728">
        <v>1</v>
      </c>
      <c r="E18728">
        <v>67</v>
      </c>
      <c r="F18728">
        <v>0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>
        <v>0</v>
      </c>
      <c r="M18728">
        <v>0</v>
      </c>
      <c r="N18728">
        <v>7514</v>
      </c>
      <c r="O18728">
        <v>7514</v>
      </c>
      <c r="P18728">
        <v>6000</v>
      </c>
      <c r="Q18728">
        <v>1514</v>
      </c>
      <c r="R18728">
        <v>0</v>
      </c>
      <c r="S18728">
        <v>0</v>
      </c>
      <c r="T18728">
        <v>0</v>
      </c>
      <c r="U18728" s="6">
        <v>41334</v>
      </c>
      <c r="V18728">
        <v>2205</v>
      </c>
      <c r="W18728" s="6">
        <v>42491</v>
      </c>
    </row>
    <row r="18729" spans="1:23" x14ac:dyDescent="0.25">
      <c r="A18729">
        <v>647185</v>
      </c>
      <c r="B18729">
        <v>1</v>
      </c>
      <c r="C18729" s="6">
        <v>30803</v>
      </c>
      <c r="D18729">
        <v>2</v>
      </c>
      <c r="E18729">
        <v>6</v>
      </c>
      <c r="F18729">
        <v>0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>
        <v>0</v>
      </c>
      <c r="M18729">
        <v>0</v>
      </c>
      <c r="N18729">
        <v>1258</v>
      </c>
      <c r="O18729">
        <v>1258</v>
      </c>
      <c r="P18729">
        <v>1000</v>
      </c>
      <c r="Q18729">
        <v>258</v>
      </c>
      <c r="R18729">
        <v>0</v>
      </c>
      <c r="S18729">
        <v>0</v>
      </c>
      <c r="T18729">
        <v>0</v>
      </c>
      <c r="U18729" s="6">
        <v>41640</v>
      </c>
      <c r="V18729">
        <v>38</v>
      </c>
      <c r="W18729" s="6">
        <v>42461</v>
      </c>
    </row>
    <row r="18730" spans="1:23" x14ac:dyDescent="0.25">
      <c r="A18730">
        <v>647208</v>
      </c>
      <c r="B18730">
        <v>0</v>
      </c>
      <c r="C18730" s="6">
        <v>37500</v>
      </c>
      <c r="D18730">
        <v>2</v>
      </c>
      <c r="E18730">
        <v>0</v>
      </c>
      <c r="F18730">
        <v>0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>
        <v>0</v>
      </c>
      <c r="M18730">
        <v>0</v>
      </c>
      <c r="N18730">
        <v>2438</v>
      </c>
      <c r="O18730">
        <v>2438</v>
      </c>
      <c r="P18730">
        <v>2000</v>
      </c>
      <c r="Q18730">
        <v>438</v>
      </c>
      <c r="R18730">
        <v>0</v>
      </c>
      <c r="S18730">
        <v>0</v>
      </c>
      <c r="T18730">
        <v>0</v>
      </c>
      <c r="U18730" s="6">
        <v>41640</v>
      </c>
      <c r="V18730">
        <v>76</v>
      </c>
      <c r="W18730" s="6">
        <v>42095</v>
      </c>
    </row>
    <row r="18731" spans="1:23" x14ac:dyDescent="0.25">
      <c r="A18731">
        <v>647211</v>
      </c>
      <c r="B18731">
        <v>0</v>
      </c>
      <c r="C18731" s="6">
        <v>36770</v>
      </c>
      <c r="D18731">
        <v>0</v>
      </c>
      <c r="E18731">
        <v>0</v>
      </c>
      <c r="F18731">
        <v>0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>
        <v>0</v>
      </c>
      <c r="M18731">
        <v>0</v>
      </c>
      <c r="N18731">
        <v>23846</v>
      </c>
      <c r="O18731">
        <v>23846</v>
      </c>
      <c r="P18731">
        <v>22000</v>
      </c>
      <c r="Q18731">
        <v>1846</v>
      </c>
      <c r="R18731">
        <v>0</v>
      </c>
      <c r="S18731">
        <v>0</v>
      </c>
      <c r="T18731">
        <v>0</v>
      </c>
      <c r="U18731" s="6">
        <v>41122</v>
      </c>
      <c r="V18731">
        <v>11642</v>
      </c>
      <c r="W18731" s="6">
        <v>42461</v>
      </c>
    </row>
    <row r="18732" spans="1:23" x14ac:dyDescent="0.25">
      <c r="A18732">
        <v>647251</v>
      </c>
      <c r="B18732">
        <v>0</v>
      </c>
      <c r="C18732" s="6">
        <v>32568</v>
      </c>
      <c r="D18732">
        <v>0</v>
      </c>
      <c r="E18732">
        <v>0</v>
      </c>
      <c r="F18732">
        <v>0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>
        <v>0</v>
      </c>
      <c r="M18732">
        <v>0</v>
      </c>
      <c r="N18732">
        <v>12257</v>
      </c>
      <c r="O18732">
        <v>12232</v>
      </c>
      <c r="P18732">
        <v>12000</v>
      </c>
      <c r="Q18732">
        <v>258</v>
      </c>
      <c r="R18732">
        <v>0</v>
      </c>
      <c r="S18732">
        <v>0</v>
      </c>
      <c r="T18732">
        <v>0</v>
      </c>
      <c r="U18732" s="6">
        <v>40695</v>
      </c>
      <c r="V18732">
        <v>10813</v>
      </c>
      <c r="W18732" s="6">
        <v>42461</v>
      </c>
    </row>
    <row r="18733" spans="1:23" x14ac:dyDescent="0.25">
      <c r="A18733">
        <v>647260</v>
      </c>
      <c r="B18733">
        <v>0</v>
      </c>
      <c r="C18733" s="6">
        <v>33298</v>
      </c>
      <c r="D18733">
        <v>2</v>
      </c>
      <c r="E18733">
        <v>0</v>
      </c>
      <c r="F18733">
        <v>0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>
        <v>0</v>
      </c>
      <c r="M18733">
        <v>0</v>
      </c>
      <c r="N18733">
        <v>22857</v>
      </c>
      <c r="O18733">
        <v>22257</v>
      </c>
      <c r="P18733">
        <v>20000</v>
      </c>
      <c r="Q18733">
        <v>2857</v>
      </c>
      <c r="R18733">
        <v>0</v>
      </c>
      <c r="S18733">
        <v>0</v>
      </c>
      <c r="T18733">
        <v>0</v>
      </c>
      <c r="U18733" s="6">
        <v>41640</v>
      </c>
      <c r="V18733">
        <v>670</v>
      </c>
      <c r="W18733" s="6">
        <v>41640</v>
      </c>
    </row>
    <row r="18734" spans="1:23" x14ac:dyDescent="0.25">
      <c r="A18734">
        <v>647266</v>
      </c>
      <c r="B18734">
        <v>0</v>
      </c>
      <c r="C18734" s="6">
        <v>35096</v>
      </c>
      <c r="D18734">
        <v>0</v>
      </c>
      <c r="E18734">
        <v>0</v>
      </c>
      <c r="F18734">
        <v>0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>
        <v>0</v>
      </c>
      <c r="M18734">
        <v>0</v>
      </c>
      <c r="N18734">
        <v>7524</v>
      </c>
      <c r="O18734">
        <v>6986</v>
      </c>
      <c r="P18734">
        <v>7000</v>
      </c>
      <c r="Q18734">
        <v>524</v>
      </c>
      <c r="R18734">
        <v>0</v>
      </c>
      <c r="S18734">
        <v>0</v>
      </c>
      <c r="T18734">
        <v>0</v>
      </c>
      <c r="U18734" s="6">
        <v>40787</v>
      </c>
      <c r="V18734">
        <v>5894</v>
      </c>
      <c r="W18734" s="6">
        <v>41456</v>
      </c>
    </row>
    <row r="18735" spans="1:23" x14ac:dyDescent="0.25">
      <c r="A18735">
        <v>647277</v>
      </c>
      <c r="B18735">
        <v>0</v>
      </c>
      <c r="C18735" s="6">
        <v>37622</v>
      </c>
      <c r="D18735">
        <v>0</v>
      </c>
      <c r="E18735">
        <v>0</v>
      </c>
      <c r="F18735">
        <v>0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>
        <v>0</v>
      </c>
      <c r="M18735">
        <v>0</v>
      </c>
      <c r="N18735">
        <v>19153</v>
      </c>
      <c r="O18735">
        <v>18555</v>
      </c>
      <c r="P18735">
        <v>16000</v>
      </c>
      <c r="Q18735">
        <v>3153</v>
      </c>
      <c r="R18735">
        <v>0</v>
      </c>
      <c r="S18735">
        <v>0</v>
      </c>
      <c r="T18735">
        <v>0</v>
      </c>
      <c r="U18735" s="6">
        <v>41183</v>
      </c>
      <c r="V18735">
        <v>8102</v>
      </c>
      <c r="W18735" s="6">
        <v>41183</v>
      </c>
    </row>
    <row r="18736" spans="1:23" x14ac:dyDescent="0.25">
      <c r="A18736">
        <v>647288</v>
      </c>
      <c r="B18736">
        <v>0</v>
      </c>
      <c r="C18736" s="6">
        <v>33482</v>
      </c>
      <c r="D18736">
        <v>0</v>
      </c>
      <c r="E18736">
        <v>60</v>
      </c>
      <c r="F18736">
        <v>0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>
        <v>0</v>
      </c>
      <c r="M18736">
        <v>0</v>
      </c>
      <c r="N18736">
        <v>1140</v>
      </c>
      <c r="O18736">
        <v>1140</v>
      </c>
      <c r="P18736">
        <v>1000</v>
      </c>
      <c r="Q18736">
        <v>140</v>
      </c>
      <c r="R18736">
        <v>0</v>
      </c>
      <c r="S18736">
        <v>0</v>
      </c>
      <c r="T18736">
        <v>0</v>
      </c>
      <c r="U18736" s="6">
        <v>41214</v>
      </c>
      <c r="V18736">
        <v>459</v>
      </c>
      <c r="W18736" s="6">
        <v>41640</v>
      </c>
    </row>
    <row r="18737" spans="1:23" x14ac:dyDescent="0.25">
      <c r="A18737">
        <v>647304</v>
      </c>
      <c r="B18737">
        <v>1</v>
      </c>
      <c r="C18737" s="6">
        <v>35612</v>
      </c>
      <c r="D18737">
        <v>1</v>
      </c>
      <c r="E18737">
        <v>13</v>
      </c>
      <c r="F18737">
        <v>0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>
        <v>0</v>
      </c>
      <c r="M18737">
        <v>0</v>
      </c>
      <c r="N18737">
        <v>4620</v>
      </c>
      <c r="O18737">
        <v>4620</v>
      </c>
      <c r="P18737">
        <v>4500</v>
      </c>
      <c r="Q18737">
        <v>120</v>
      </c>
      <c r="R18737">
        <v>0</v>
      </c>
      <c r="S18737">
        <v>0</v>
      </c>
      <c r="T18737">
        <v>0</v>
      </c>
      <c r="U18737" s="6">
        <v>41000</v>
      </c>
      <c r="V18737">
        <v>188</v>
      </c>
      <c r="W18737" s="6">
        <v>41974</v>
      </c>
    </row>
    <row r="18738" spans="1:23" x14ac:dyDescent="0.25">
      <c r="A18738">
        <v>647327</v>
      </c>
      <c r="B18738">
        <v>0</v>
      </c>
      <c r="C18738" s="6">
        <v>38108</v>
      </c>
      <c r="D18738">
        <v>0</v>
      </c>
      <c r="E18738">
        <v>0</v>
      </c>
      <c r="F18738">
        <v>0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>
        <v>0</v>
      </c>
      <c r="M18738">
        <v>0</v>
      </c>
      <c r="N18738">
        <v>5501</v>
      </c>
      <c r="O18738">
        <v>5501</v>
      </c>
      <c r="P18738">
        <v>5000</v>
      </c>
      <c r="Q18738">
        <v>501</v>
      </c>
      <c r="R18738">
        <v>0</v>
      </c>
      <c r="S18738">
        <v>0</v>
      </c>
      <c r="T18738">
        <v>0</v>
      </c>
      <c r="U18738" s="6">
        <v>41275</v>
      </c>
      <c r="V18738">
        <v>301</v>
      </c>
      <c r="W18738" s="6">
        <v>41306</v>
      </c>
    </row>
    <row r="18739" spans="1:23" x14ac:dyDescent="0.25">
      <c r="A18739">
        <v>647335</v>
      </c>
      <c r="B18739">
        <v>0</v>
      </c>
      <c r="C18739" s="6">
        <v>29587</v>
      </c>
      <c r="D18739">
        <v>1</v>
      </c>
      <c r="E18739">
        <v>0</v>
      </c>
      <c r="F18739">
        <v>0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>
        <v>0</v>
      </c>
      <c r="M18739">
        <v>0</v>
      </c>
      <c r="N18739">
        <v>16291</v>
      </c>
      <c r="O18739">
        <v>16264</v>
      </c>
      <c r="P18739">
        <v>15000</v>
      </c>
      <c r="Q18739">
        <v>1291</v>
      </c>
      <c r="R18739">
        <v>0</v>
      </c>
      <c r="S18739">
        <v>0</v>
      </c>
      <c r="T18739">
        <v>0</v>
      </c>
      <c r="U18739" s="6">
        <v>41275</v>
      </c>
      <c r="V18739">
        <v>5780</v>
      </c>
      <c r="W18739" s="6">
        <v>42491</v>
      </c>
    </row>
    <row r="18740" spans="1:23" x14ac:dyDescent="0.25">
      <c r="A18740">
        <v>647367</v>
      </c>
      <c r="B18740">
        <v>0</v>
      </c>
      <c r="C18740" s="6">
        <v>37895</v>
      </c>
      <c r="D18740">
        <v>2</v>
      </c>
      <c r="E18740">
        <v>0</v>
      </c>
      <c r="F18740">
        <v>0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>
        <v>0</v>
      </c>
      <c r="M18740">
        <v>0</v>
      </c>
      <c r="N18740">
        <v>20282</v>
      </c>
      <c r="O18740">
        <v>20249</v>
      </c>
      <c r="P18740">
        <v>15250</v>
      </c>
      <c r="Q18740">
        <v>5032</v>
      </c>
      <c r="R18740">
        <v>0</v>
      </c>
      <c r="S18740">
        <v>0</v>
      </c>
      <c r="T18740">
        <v>0</v>
      </c>
      <c r="U18740" s="6">
        <v>42064</v>
      </c>
      <c r="V18740">
        <v>3614</v>
      </c>
      <c r="W18740" s="6">
        <v>42064</v>
      </c>
    </row>
    <row r="18741" spans="1:23" x14ac:dyDescent="0.25">
      <c r="A18741">
        <v>647374</v>
      </c>
      <c r="B18741">
        <v>0</v>
      </c>
      <c r="C18741" s="6">
        <v>34912</v>
      </c>
      <c r="D18741">
        <v>2</v>
      </c>
      <c r="E18741">
        <v>0</v>
      </c>
      <c r="F18741">
        <v>0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>
        <v>0</v>
      </c>
      <c r="M18741">
        <v>0</v>
      </c>
      <c r="N18741">
        <v>25779</v>
      </c>
      <c r="O18741">
        <v>25727</v>
      </c>
      <c r="P18741">
        <v>25000</v>
      </c>
      <c r="Q18741">
        <v>779</v>
      </c>
      <c r="R18741">
        <v>0</v>
      </c>
      <c r="S18741">
        <v>0</v>
      </c>
      <c r="T18741">
        <v>0</v>
      </c>
      <c r="U18741" s="6">
        <v>40634</v>
      </c>
      <c r="V18741">
        <v>24656</v>
      </c>
      <c r="W18741" s="6">
        <v>40664</v>
      </c>
    </row>
    <row r="18742" spans="1:23" x14ac:dyDescent="0.25">
      <c r="A18742">
        <v>647376</v>
      </c>
      <c r="B18742">
        <v>0</v>
      </c>
      <c r="C18742" s="6">
        <v>38718</v>
      </c>
      <c r="D18742">
        <v>0</v>
      </c>
      <c r="E18742">
        <v>0</v>
      </c>
      <c r="F18742">
        <v>0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>
        <v>0</v>
      </c>
      <c r="M18742">
        <v>0</v>
      </c>
      <c r="N18742">
        <v>2690</v>
      </c>
      <c r="O18742">
        <v>2690</v>
      </c>
      <c r="P18742">
        <v>1386</v>
      </c>
      <c r="Q18742">
        <v>1048</v>
      </c>
      <c r="R18742">
        <v>15</v>
      </c>
      <c r="S18742">
        <v>242</v>
      </c>
      <c r="T18742">
        <v>2</v>
      </c>
      <c r="U18742" s="6">
        <v>41122</v>
      </c>
      <c r="V18742">
        <v>128</v>
      </c>
      <c r="W18742" s="6">
        <v>41306</v>
      </c>
    </row>
    <row r="18743" spans="1:23" x14ac:dyDescent="0.25">
      <c r="A18743">
        <v>647383</v>
      </c>
      <c r="B18743">
        <v>0</v>
      </c>
      <c r="C18743" s="6">
        <v>35034</v>
      </c>
      <c r="D18743">
        <v>0</v>
      </c>
      <c r="E18743">
        <v>0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>
        <v>0</v>
      </c>
      <c r="M18743">
        <v>0</v>
      </c>
      <c r="N18743">
        <v>21298</v>
      </c>
      <c r="O18743">
        <v>21269</v>
      </c>
      <c r="P18743">
        <v>18000</v>
      </c>
      <c r="Q18743">
        <v>3298</v>
      </c>
      <c r="R18743">
        <v>0</v>
      </c>
      <c r="S18743">
        <v>0</v>
      </c>
      <c r="T18743">
        <v>0</v>
      </c>
      <c r="U18743" s="6">
        <v>41456</v>
      </c>
      <c r="V18743">
        <v>868</v>
      </c>
      <c r="W18743" s="6">
        <v>42370</v>
      </c>
    </row>
    <row r="18744" spans="1:23" x14ac:dyDescent="0.25">
      <c r="A18744">
        <v>647417</v>
      </c>
      <c r="B18744">
        <v>0</v>
      </c>
      <c r="C18744" s="6">
        <v>29037</v>
      </c>
      <c r="D18744">
        <v>0</v>
      </c>
      <c r="E18744">
        <v>31</v>
      </c>
      <c r="F18744">
        <v>0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>
        <v>0</v>
      </c>
      <c r="M18744">
        <v>0</v>
      </c>
      <c r="N18744">
        <v>9784</v>
      </c>
      <c r="O18744">
        <v>9767</v>
      </c>
      <c r="P18744">
        <v>7720</v>
      </c>
      <c r="Q18744">
        <v>2043</v>
      </c>
      <c r="R18744">
        <v>0</v>
      </c>
      <c r="S18744">
        <v>21</v>
      </c>
      <c r="T18744">
        <v>0</v>
      </c>
      <c r="U18744" s="6">
        <v>41183</v>
      </c>
      <c r="V18744">
        <v>489</v>
      </c>
      <c r="W18744" s="6">
        <v>42491</v>
      </c>
    </row>
    <row r="18745" spans="1:23" x14ac:dyDescent="0.25">
      <c r="A18745">
        <v>647439</v>
      </c>
      <c r="B18745">
        <v>0</v>
      </c>
      <c r="C18745" s="6">
        <v>27791</v>
      </c>
      <c r="D18745">
        <v>0</v>
      </c>
      <c r="E18745">
        <v>0</v>
      </c>
      <c r="F18745">
        <v>0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>
        <v>0</v>
      </c>
      <c r="M18745">
        <v>0</v>
      </c>
      <c r="N18745">
        <v>12697</v>
      </c>
      <c r="O18745">
        <v>12670</v>
      </c>
      <c r="P18745">
        <v>12000</v>
      </c>
      <c r="Q18745">
        <v>697</v>
      </c>
      <c r="R18745">
        <v>0</v>
      </c>
      <c r="S18745">
        <v>0</v>
      </c>
      <c r="T18745">
        <v>0</v>
      </c>
      <c r="U18745" s="6">
        <v>41030</v>
      </c>
      <c r="V18745">
        <v>7282</v>
      </c>
      <c r="W18745" s="6">
        <v>41061</v>
      </c>
    </row>
    <row r="18746" spans="1:23" x14ac:dyDescent="0.25">
      <c r="A18746">
        <v>647453</v>
      </c>
      <c r="B18746">
        <v>0</v>
      </c>
      <c r="C18746" s="6">
        <v>38322</v>
      </c>
      <c r="D18746">
        <v>1</v>
      </c>
      <c r="E18746">
        <v>0</v>
      </c>
      <c r="F18746">
        <v>0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>
        <v>0</v>
      </c>
      <c r="M18746">
        <v>0</v>
      </c>
      <c r="N18746">
        <v>6894</v>
      </c>
      <c r="O18746">
        <v>6320</v>
      </c>
      <c r="P18746">
        <v>6000</v>
      </c>
      <c r="Q18746">
        <v>894</v>
      </c>
      <c r="R18746">
        <v>0</v>
      </c>
      <c r="S18746">
        <v>0</v>
      </c>
      <c r="T18746">
        <v>0</v>
      </c>
      <c r="U18746" s="6">
        <v>41640</v>
      </c>
      <c r="V18746">
        <v>225</v>
      </c>
      <c r="W18746" s="6">
        <v>41640</v>
      </c>
    </row>
    <row r="18747" spans="1:23" x14ac:dyDescent="0.25">
      <c r="A18747">
        <v>647471</v>
      </c>
      <c r="B18747">
        <v>1</v>
      </c>
      <c r="C18747" s="6">
        <v>30498</v>
      </c>
      <c r="D18747">
        <v>3</v>
      </c>
      <c r="E18747">
        <v>12</v>
      </c>
      <c r="F18747">
        <v>0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>
        <v>0</v>
      </c>
      <c r="M18747">
        <v>0</v>
      </c>
      <c r="N18747">
        <v>18190</v>
      </c>
      <c r="O18747">
        <v>18190</v>
      </c>
      <c r="P18747">
        <v>15000</v>
      </c>
      <c r="Q18747">
        <v>3190</v>
      </c>
      <c r="R18747">
        <v>0</v>
      </c>
      <c r="S18747">
        <v>0</v>
      </c>
      <c r="T18747">
        <v>0</v>
      </c>
      <c r="U18747" s="6">
        <v>41640</v>
      </c>
      <c r="V18747">
        <v>516</v>
      </c>
      <c r="W18747" s="6">
        <v>41640</v>
      </c>
    </row>
    <row r="18748" spans="1:23" x14ac:dyDescent="0.25">
      <c r="A18748">
        <v>647496</v>
      </c>
      <c r="B18748">
        <v>0</v>
      </c>
      <c r="C18748" s="6">
        <v>33086</v>
      </c>
      <c r="D18748">
        <v>2</v>
      </c>
      <c r="E18748">
        <v>0</v>
      </c>
      <c r="F18748">
        <v>0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>
        <v>0</v>
      </c>
      <c r="M18748">
        <v>0</v>
      </c>
      <c r="N18748">
        <v>23061</v>
      </c>
      <c r="O18748">
        <v>23039</v>
      </c>
      <c r="P18748">
        <v>21000</v>
      </c>
      <c r="Q18748">
        <v>2061</v>
      </c>
      <c r="R18748">
        <v>0</v>
      </c>
      <c r="S18748">
        <v>0</v>
      </c>
      <c r="T18748">
        <v>0</v>
      </c>
      <c r="U18748" s="6">
        <v>41671</v>
      </c>
      <c r="V18748">
        <v>11</v>
      </c>
      <c r="W18748" s="6">
        <v>41699</v>
      </c>
    </row>
    <row r="18749" spans="1:23" x14ac:dyDescent="0.25">
      <c r="A18749">
        <v>647506</v>
      </c>
      <c r="B18749">
        <v>0</v>
      </c>
      <c r="C18749" s="6">
        <v>37895</v>
      </c>
      <c r="D18749">
        <v>0</v>
      </c>
      <c r="E18749">
        <v>0</v>
      </c>
      <c r="F18749">
        <v>0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>
        <v>0</v>
      </c>
      <c r="M18749">
        <v>0</v>
      </c>
      <c r="N18749">
        <v>6265</v>
      </c>
      <c r="O18749">
        <v>6265</v>
      </c>
      <c r="P18749">
        <v>5000</v>
      </c>
      <c r="Q18749">
        <v>1265</v>
      </c>
      <c r="R18749">
        <v>0</v>
      </c>
      <c r="S18749">
        <v>0</v>
      </c>
      <c r="T18749">
        <v>0</v>
      </c>
      <c r="U18749" s="6">
        <v>41671</v>
      </c>
      <c r="V18749">
        <v>175</v>
      </c>
      <c r="W18749" s="6">
        <v>41671</v>
      </c>
    </row>
    <row r="18750" spans="1:23" x14ac:dyDescent="0.25">
      <c r="A18750">
        <v>647537</v>
      </c>
      <c r="B18750">
        <v>1</v>
      </c>
      <c r="C18750" s="6">
        <v>33635</v>
      </c>
      <c r="D18750">
        <v>1</v>
      </c>
      <c r="E18750">
        <v>17</v>
      </c>
      <c r="F18750">
        <v>0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>
        <v>0</v>
      </c>
      <c r="M18750">
        <v>0</v>
      </c>
      <c r="N18750">
        <v>9757</v>
      </c>
      <c r="O18750">
        <v>9757</v>
      </c>
      <c r="P18750">
        <v>6050</v>
      </c>
      <c r="Q18750">
        <v>3685</v>
      </c>
      <c r="R18750">
        <v>0</v>
      </c>
      <c r="S18750">
        <v>22</v>
      </c>
      <c r="T18750">
        <v>0</v>
      </c>
      <c r="U18750" s="6">
        <v>41913</v>
      </c>
      <c r="V18750">
        <v>217</v>
      </c>
      <c r="W18750" s="6">
        <v>42491</v>
      </c>
    </row>
    <row r="18751" spans="1:23" x14ac:dyDescent="0.25">
      <c r="A18751">
        <v>647548</v>
      </c>
      <c r="B18751">
        <v>0</v>
      </c>
      <c r="C18751" s="6">
        <v>30803</v>
      </c>
      <c r="D18751">
        <v>1</v>
      </c>
      <c r="E18751">
        <v>25</v>
      </c>
      <c r="F18751">
        <v>0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>
        <v>0</v>
      </c>
      <c r="M18751">
        <v>0</v>
      </c>
      <c r="N18751">
        <v>29259</v>
      </c>
      <c r="O18751">
        <v>29200</v>
      </c>
      <c r="P18751">
        <v>25000</v>
      </c>
      <c r="Q18751">
        <v>4259</v>
      </c>
      <c r="R18751">
        <v>0</v>
      </c>
      <c r="S18751">
        <v>0</v>
      </c>
      <c r="T18751">
        <v>0</v>
      </c>
      <c r="U18751" s="6">
        <v>41244</v>
      </c>
      <c r="V18751">
        <v>10947</v>
      </c>
      <c r="W18751" s="6">
        <v>42339</v>
      </c>
    </row>
    <row r="18752" spans="1:23" x14ac:dyDescent="0.25">
      <c r="A18752">
        <v>647554</v>
      </c>
      <c r="B18752">
        <v>0</v>
      </c>
      <c r="C18752" s="6">
        <v>34121</v>
      </c>
      <c r="D18752">
        <v>0</v>
      </c>
      <c r="E18752">
        <v>0</v>
      </c>
      <c r="F18752">
        <v>0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>
        <v>0</v>
      </c>
      <c r="M18752">
        <v>0</v>
      </c>
      <c r="N18752">
        <v>13174</v>
      </c>
      <c r="O18752">
        <v>13174</v>
      </c>
      <c r="P18752">
        <v>9762</v>
      </c>
      <c r="Q18752">
        <v>3393</v>
      </c>
      <c r="R18752">
        <v>0</v>
      </c>
      <c r="S18752">
        <v>19</v>
      </c>
      <c r="T18752">
        <v>0</v>
      </c>
      <c r="U18752" s="6">
        <v>41365</v>
      </c>
      <c r="V18752">
        <v>507</v>
      </c>
      <c r="W18752" s="6">
        <v>42461</v>
      </c>
    </row>
    <row r="18753" spans="1:23" x14ac:dyDescent="0.25">
      <c r="A18753">
        <v>647574</v>
      </c>
      <c r="B18753">
        <v>0</v>
      </c>
      <c r="C18753" s="6">
        <v>36373</v>
      </c>
      <c r="D18753">
        <v>0</v>
      </c>
      <c r="E18753">
        <v>80</v>
      </c>
      <c r="F18753">
        <v>0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>
        <v>0</v>
      </c>
      <c r="M18753">
        <v>0</v>
      </c>
      <c r="N18753">
        <v>5473</v>
      </c>
      <c r="O18753">
        <v>5473</v>
      </c>
      <c r="P18753">
        <v>4934</v>
      </c>
      <c r="Q18753">
        <v>532</v>
      </c>
      <c r="R18753">
        <v>0</v>
      </c>
      <c r="S18753">
        <v>6</v>
      </c>
      <c r="T18753">
        <v>0</v>
      </c>
      <c r="U18753" s="6">
        <v>41640</v>
      </c>
      <c r="V18753">
        <v>121</v>
      </c>
      <c r="W18753" s="6">
        <v>41821</v>
      </c>
    </row>
    <row r="18754" spans="1:23" x14ac:dyDescent="0.25">
      <c r="A18754">
        <v>647605</v>
      </c>
      <c r="B18754">
        <v>0</v>
      </c>
      <c r="C18754" s="6">
        <v>36739</v>
      </c>
      <c r="D18754">
        <v>2</v>
      </c>
      <c r="E18754">
        <v>0</v>
      </c>
      <c r="F18754">
        <v>0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>
        <v>0</v>
      </c>
      <c r="M18754">
        <v>0</v>
      </c>
      <c r="N18754">
        <v>5459</v>
      </c>
      <c r="O18754">
        <v>5459</v>
      </c>
      <c r="P18754">
        <v>5000</v>
      </c>
      <c r="Q18754">
        <v>459</v>
      </c>
      <c r="R18754">
        <v>0</v>
      </c>
      <c r="S18754">
        <v>0</v>
      </c>
      <c r="T18754">
        <v>0</v>
      </c>
      <c r="U18754" s="6">
        <v>41671</v>
      </c>
      <c r="V18754">
        <v>172</v>
      </c>
      <c r="W18754" s="6">
        <v>41671</v>
      </c>
    </row>
    <row r="18755" spans="1:23" x14ac:dyDescent="0.25">
      <c r="A18755">
        <v>647611</v>
      </c>
      <c r="B18755">
        <v>0</v>
      </c>
      <c r="C18755" s="6">
        <v>35096</v>
      </c>
      <c r="D18755">
        <v>1</v>
      </c>
      <c r="E18755">
        <v>0</v>
      </c>
      <c r="F18755">
        <v>0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>
        <v>0</v>
      </c>
      <c r="M18755">
        <v>0</v>
      </c>
      <c r="N18755">
        <v>22435</v>
      </c>
      <c r="O18755">
        <v>22435</v>
      </c>
      <c r="P18755">
        <v>15000</v>
      </c>
      <c r="Q18755">
        <v>7435</v>
      </c>
      <c r="R18755">
        <v>0</v>
      </c>
      <c r="S18755">
        <v>0</v>
      </c>
      <c r="T18755">
        <v>0</v>
      </c>
      <c r="U18755" s="6">
        <v>42401</v>
      </c>
      <c r="V18755">
        <v>374</v>
      </c>
      <c r="W18755" s="6">
        <v>42491</v>
      </c>
    </row>
    <row r="18756" spans="1:23" x14ac:dyDescent="0.25">
      <c r="A18756">
        <v>647617</v>
      </c>
      <c r="B18756">
        <v>0</v>
      </c>
      <c r="C18756" s="6">
        <v>34881</v>
      </c>
      <c r="D18756">
        <v>2</v>
      </c>
      <c r="E18756">
        <v>0</v>
      </c>
      <c r="F18756">
        <v>0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>
        <v>0</v>
      </c>
      <c r="M18756">
        <v>0</v>
      </c>
      <c r="N18756">
        <v>14179</v>
      </c>
      <c r="O18756">
        <v>14153</v>
      </c>
      <c r="P18756">
        <v>13750</v>
      </c>
      <c r="Q18756">
        <v>429</v>
      </c>
      <c r="R18756">
        <v>0</v>
      </c>
      <c r="S18756">
        <v>0</v>
      </c>
      <c r="T18756">
        <v>0</v>
      </c>
      <c r="U18756" s="6">
        <v>40787</v>
      </c>
      <c r="V18756">
        <v>14</v>
      </c>
      <c r="W18756" s="6">
        <v>42430</v>
      </c>
    </row>
    <row r="18757" spans="1:23" x14ac:dyDescent="0.25">
      <c r="A18757">
        <v>647641</v>
      </c>
      <c r="B18757">
        <v>0</v>
      </c>
      <c r="C18757" s="6">
        <v>33756</v>
      </c>
      <c r="D18757">
        <v>0</v>
      </c>
      <c r="E18757">
        <v>34</v>
      </c>
      <c r="F18757">
        <v>0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>
        <v>0</v>
      </c>
      <c r="M18757">
        <v>0</v>
      </c>
      <c r="N18757">
        <v>8444</v>
      </c>
      <c r="O18757">
        <v>8444</v>
      </c>
      <c r="P18757">
        <v>7000</v>
      </c>
      <c r="Q18757">
        <v>1444</v>
      </c>
      <c r="R18757">
        <v>0</v>
      </c>
      <c r="S18757">
        <v>0</v>
      </c>
      <c r="T18757">
        <v>0</v>
      </c>
      <c r="U18757" s="6">
        <v>41640</v>
      </c>
      <c r="V18757">
        <v>249</v>
      </c>
      <c r="W18757" s="6">
        <v>41640</v>
      </c>
    </row>
    <row r="18758" spans="1:23" x14ac:dyDescent="0.25">
      <c r="A18758">
        <v>647643</v>
      </c>
      <c r="B18758">
        <v>0</v>
      </c>
      <c r="C18758" s="6">
        <v>36982</v>
      </c>
      <c r="D18758">
        <v>1</v>
      </c>
      <c r="E18758">
        <v>55</v>
      </c>
      <c r="F18758">
        <v>0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>
        <v>0</v>
      </c>
      <c r="M18758">
        <v>0</v>
      </c>
      <c r="N18758">
        <v>31549</v>
      </c>
      <c r="O18758">
        <v>31515</v>
      </c>
      <c r="P18758">
        <v>23075</v>
      </c>
      <c r="Q18758">
        <v>8474</v>
      </c>
      <c r="R18758">
        <v>0</v>
      </c>
      <c r="S18758">
        <v>0</v>
      </c>
      <c r="T18758">
        <v>0</v>
      </c>
      <c r="U18758" s="6">
        <v>41456</v>
      </c>
      <c r="V18758">
        <v>14649</v>
      </c>
      <c r="W18758" s="6">
        <v>42430</v>
      </c>
    </row>
    <row r="18759" spans="1:23" x14ac:dyDescent="0.25">
      <c r="A18759">
        <v>647654</v>
      </c>
      <c r="B18759">
        <v>0</v>
      </c>
      <c r="C18759" s="6">
        <v>36708</v>
      </c>
      <c r="D18759">
        <v>2</v>
      </c>
      <c r="E18759">
        <v>0</v>
      </c>
      <c r="F18759">
        <v>0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>
        <v>0</v>
      </c>
      <c r="M18759">
        <v>0</v>
      </c>
      <c r="N18759">
        <v>21827</v>
      </c>
      <c r="O18759">
        <v>21793</v>
      </c>
      <c r="P18759">
        <v>16000</v>
      </c>
      <c r="Q18759">
        <v>5827</v>
      </c>
      <c r="R18759">
        <v>0</v>
      </c>
      <c r="S18759">
        <v>0</v>
      </c>
      <c r="T18759">
        <v>0</v>
      </c>
      <c r="U18759" s="6">
        <v>41609</v>
      </c>
      <c r="V18759">
        <v>8651</v>
      </c>
      <c r="W18759" s="6">
        <v>41609</v>
      </c>
    </row>
    <row r="18760" spans="1:23" x14ac:dyDescent="0.25">
      <c r="A18760">
        <v>647663</v>
      </c>
      <c r="B18760">
        <v>0</v>
      </c>
      <c r="C18760" s="6">
        <v>30803</v>
      </c>
      <c r="D18760">
        <v>2</v>
      </c>
      <c r="E18760">
        <v>42</v>
      </c>
      <c r="F18760">
        <v>0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>
        <v>0</v>
      </c>
      <c r="M18760">
        <v>0</v>
      </c>
      <c r="N18760">
        <v>8608</v>
      </c>
      <c r="O18760">
        <v>8608</v>
      </c>
      <c r="P18760">
        <v>8500</v>
      </c>
      <c r="Q18760">
        <v>108</v>
      </c>
      <c r="R18760">
        <v>0</v>
      </c>
      <c r="S18760">
        <v>0</v>
      </c>
      <c r="T18760">
        <v>0</v>
      </c>
      <c r="U18760" s="6">
        <v>40575</v>
      </c>
      <c r="V18760">
        <v>8611</v>
      </c>
      <c r="W18760" s="6">
        <v>42370</v>
      </c>
    </row>
    <row r="18761" spans="1:23" x14ac:dyDescent="0.25">
      <c r="A18761">
        <v>647688</v>
      </c>
      <c r="B18761">
        <v>0</v>
      </c>
      <c r="C18761" s="6">
        <v>33329</v>
      </c>
      <c r="D18761">
        <v>1</v>
      </c>
      <c r="E18761">
        <v>0</v>
      </c>
      <c r="F18761">
        <v>0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>
        <v>0</v>
      </c>
      <c r="M18761">
        <v>0</v>
      </c>
      <c r="N18761">
        <v>4608</v>
      </c>
      <c r="O18761">
        <v>4608</v>
      </c>
      <c r="P18761">
        <v>2000</v>
      </c>
      <c r="Q18761">
        <v>2608</v>
      </c>
      <c r="R18761">
        <v>0</v>
      </c>
      <c r="S18761">
        <v>0</v>
      </c>
      <c r="T18761">
        <v>0</v>
      </c>
      <c r="U18761" s="6">
        <v>41000</v>
      </c>
      <c r="V18761">
        <v>202</v>
      </c>
      <c r="W18761" s="6">
        <v>42461</v>
      </c>
    </row>
    <row r="18762" spans="1:23" x14ac:dyDescent="0.25">
      <c r="A18762">
        <v>647699</v>
      </c>
      <c r="B18762">
        <v>0</v>
      </c>
      <c r="C18762" s="6">
        <v>38231</v>
      </c>
      <c r="D18762">
        <v>0</v>
      </c>
      <c r="E18762">
        <v>0</v>
      </c>
      <c r="F18762">
        <v>0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>
        <v>0</v>
      </c>
      <c r="M18762">
        <v>0</v>
      </c>
      <c r="N18762">
        <v>7228</v>
      </c>
      <c r="O18762">
        <v>7216</v>
      </c>
      <c r="P18762">
        <v>3320</v>
      </c>
      <c r="Q18762">
        <v>3218</v>
      </c>
      <c r="R18762">
        <v>0</v>
      </c>
      <c r="S18762">
        <v>690</v>
      </c>
      <c r="T18762">
        <v>6</v>
      </c>
      <c r="U18762" s="6">
        <v>41091</v>
      </c>
      <c r="V18762">
        <v>364</v>
      </c>
      <c r="W18762" s="6">
        <v>41244</v>
      </c>
    </row>
    <row r="18763" spans="1:23" x14ac:dyDescent="0.25">
      <c r="A18763">
        <v>647730</v>
      </c>
      <c r="B18763">
        <v>0</v>
      </c>
      <c r="C18763" s="6">
        <v>35855</v>
      </c>
      <c r="D18763">
        <v>0</v>
      </c>
      <c r="E18763">
        <v>39</v>
      </c>
      <c r="F18763">
        <v>0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>
        <v>0</v>
      </c>
      <c r="M18763">
        <v>0</v>
      </c>
      <c r="N18763">
        <v>20889</v>
      </c>
      <c r="O18763">
        <v>20889</v>
      </c>
      <c r="P18763">
        <v>18000</v>
      </c>
      <c r="Q18763">
        <v>2889</v>
      </c>
      <c r="R18763">
        <v>0</v>
      </c>
      <c r="S18763">
        <v>0</v>
      </c>
      <c r="T18763">
        <v>0</v>
      </c>
      <c r="U18763" s="6">
        <v>41122</v>
      </c>
      <c r="V18763">
        <v>9983</v>
      </c>
      <c r="W18763" s="6">
        <v>41122</v>
      </c>
    </row>
    <row r="18764" spans="1:23" x14ac:dyDescent="0.25">
      <c r="A18764">
        <v>647746</v>
      </c>
      <c r="B18764">
        <v>0</v>
      </c>
      <c r="C18764" s="6">
        <v>35400</v>
      </c>
      <c r="D18764">
        <v>2</v>
      </c>
      <c r="E18764">
        <v>0</v>
      </c>
      <c r="F18764">
        <v>0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>
        <v>0</v>
      </c>
      <c r="M18764">
        <v>0</v>
      </c>
      <c r="N18764">
        <v>13955</v>
      </c>
      <c r="O18764">
        <v>13955</v>
      </c>
      <c r="P18764">
        <v>12600</v>
      </c>
      <c r="Q18764">
        <v>1355</v>
      </c>
      <c r="R18764">
        <v>0</v>
      </c>
      <c r="S18764">
        <v>0</v>
      </c>
      <c r="T18764">
        <v>0</v>
      </c>
      <c r="U18764" s="6">
        <v>41334</v>
      </c>
      <c r="V18764">
        <v>4961</v>
      </c>
      <c r="W18764" s="6">
        <v>42491</v>
      </c>
    </row>
    <row r="18765" spans="1:23" x14ac:dyDescent="0.25">
      <c r="A18765">
        <v>647751</v>
      </c>
      <c r="B18765">
        <v>0</v>
      </c>
      <c r="C18765" s="6">
        <v>34425</v>
      </c>
      <c r="D18765">
        <v>3</v>
      </c>
      <c r="E18765">
        <v>0</v>
      </c>
      <c r="F18765">
        <v>0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>
        <v>0</v>
      </c>
      <c r="M18765">
        <v>0</v>
      </c>
      <c r="N18765">
        <v>9020</v>
      </c>
      <c r="O18765">
        <v>8456</v>
      </c>
      <c r="P18765">
        <v>8000</v>
      </c>
      <c r="Q18765">
        <v>1020</v>
      </c>
      <c r="R18765">
        <v>0</v>
      </c>
      <c r="S18765">
        <v>0</v>
      </c>
      <c r="T18765">
        <v>0</v>
      </c>
      <c r="U18765" s="6">
        <v>41244</v>
      </c>
      <c r="V18765">
        <v>3424</v>
      </c>
      <c r="W18765" s="6">
        <v>42491</v>
      </c>
    </row>
    <row r="18766" spans="1:23" x14ac:dyDescent="0.25">
      <c r="A18766">
        <v>647778</v>
      </c>
      <c r="B18766">
        <v>0</v>
      </c>
      <c r="C18766" s="6">
        <v>36100</v>
      </c>
      <c r="D18766">
        <v>2</v>
      </c>
      <c r="E18766">
        <v>0</v>
      </c>
      <c r="F18766">
        <v>0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>
        <v>0</v>
      </c>
      <c r="M18766">
        <v>0</v>
      </c>
      <c r="N18766">
        <v>32642</v>
      </c>
      <c r="O18766">
        <v>32605</v>
      </c>
      <c r="P18766">
        <v>22000</v>
      </c>
      <c r="Q18766">
        <v>10642</v>
      </c>
      <c r="R18766">
        <v>0</v>
      </c>
      <c r="S18766">
        <v>0</v>
      </c>
      <c r="T18766">
        <v>0</v>
      </c>
      <c r="U18766" s="6">
        <v>42401</v>
      </c>
      <c r="V18766">
        <v>544</v>
      </c>
      <c r="W18766" s="6">
        <v>42401</v>
      </c>
    </row>
    <row r="18767" spans="1:23" x14ac:dyDescent="0.25">
      <c r="A18767">
        <v>647796</v>
      </c>
      <c r="B18767">
        <v>0</v>
      </c>
      <c r="C18767" s="6">
        <v>36069</v>
      </c>
      <c r="D18767">
        <v>0</v>
      </c>
      <c r="E18767">
        <v>38</v>
      </c>
      <c r="F18767">
        <v>0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>
        <v>0</v>
      </c>
      <c r="M18767">
        <v>0</v>
      </c>
      <c r="N18767">
        <v>9696</v>
      </c>
      <c r="O18767">
        <v>9669</v>
      </c>
      <c r="P18767">
        <v>9000</v>
      </c>
      <c r="Q18767">
        <v>696</v>
      </c>
      <c r="R18767">
        <v>0</v>
      </c>
      <c r="S18767">
        <v>0</v>
      </c>
      <c r="T18767">
        <v>0</v>
      </c>
      <c r="U18767" s="6">
        <v>41153</v>
      </c>
      <c r="V18767">
        <v>4484</v>
      </c>
      <c r="W18767" s="6">
        <v>42491</v>
      </c>
    </row>
    <row r="18768" spans="1:23" x14ac:dyDescent="0.25">
      <c r="A18768">
        <v>647810</v>
      </c>
      <c r="B18768">
        <v>1</v>
      </c>
      <c r="C18768" s="6">
        <v>38473</v>
      </c>
      <c r="D18768">
        <v>0</v>
      </c>
      <c r="E18768">
        <v>7</v>
      </c>
      <c r="F18768">
        <v>0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>
        <v>0</v>
      </c>
      <c r="M18768">
        <v>0</v>
      </c>
      <c r="N18768">
        <v>10325</v>
      </c>
      <c r="O18768">
        <v>10325</v>
      </c>
      <c r="P18768">
        <v>8000</v>
      </c>
      <c r="Q18768">
        <v>2325</v>
      </c>
      <c r="R18768">
        <v>0</v>
      </c>
      <c r="S18768">
        <v>0</v>
      </c>
      <c r="T18768">
        <v>0</v>
      </c>
      <c r="U18768" s="6">
        <v>41306</v>
      </c>
      <c r="V18768">
        <v>5631</v>
      </c>
      <c r="W18768" s="6">
        <v>41306</v>
      </c>
    </row>
    <row r="18769" spans="1:23" x14ac:dyDescent="0.25">
      <c r="A18769">
        <v>647813</v>
      </c>
      <c r="B18769">
        <v>0</v>
      </c>
      <c r="C18769" s="6">
        <v>30468</v>
      </c>
      <c r="D18769">
        <v>1</v>
      </c>
      <c r="E18769">
        <v>0</v>
      </c>
      <c r="F18769">
        <v>0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>
        <v>0</v>
      </c>
      <c r="M18769">
        <v>0</v>
      </c>
      <c r="N18769">
        <v>13397</v>
      </c>
      <c r="O18769">
        <v>13397</v>
      </c>
      <c r="P18769">
        <v>12000</v>
      </c>
      <c r="Q18769">
        <v>1397</v>
      </c>
      <c r="R18769">
        <v>0</v>
      </c>
      <c r="S18769">
        <v>0</v>
      </c>
      <c r="T18769">
        <v>0</v>
      </c>
      <c r="U18769" s="6">
        <v>41640</v>
      </c>
      <c r="V18769">
        <v>388</v>
      </c>
      <c r="W18769" s="6">
        <v>42491</v>
      </c>
    </row>
    <row r="18770" spans="1:23" x14ac:dyDescent="0.25">
      <c r="A18770">
        <v>647823</v>
      </c>
      <c r="B18770">
        <v>0</v>
      </c>
      <c r="C18770" s="6">
        <v>35217</v>
      </c>
      <c r="D18770">
        <v>1</v>
      </c>
      <c r="E18770">
        <v>0</v>
      </c>
      <c r="F18770">
        <v>0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>
        <v>0</v>
      </c>
      <c r="M18770">
        <v>0</v>
      </c>
      <c r="N18770">
        <v>22081</v>
      </c>
      <c r="O18770">
        <v>22081</v>
      </c>
      <c r="P18770">
        <v>20000</v>
      </c>
      <c r="Q18770">
        <v>2081</v>
      </c>
      <c r="R18770">
        <v>0</v>
      </c>
      <c r="S18770">
        <v>0</v>
      </c>
      <c r="T18770">
        <v>0</v>
      </c>
      <c r="U18770" s="6">
        <v>41640</v>
      </c>
      <c r="V18770">
        <v>630</v>
      </c>
      <c r="W18770" s="6">
        <v>42491</v>
      </c>
    </row>
    <row r="18771" spans="1:23" x14ac:dyDescent="0.25">
      <c r="A18771">
        <v>647869</v>
      </c>
      <c r="B18771">
        <v>0</v>
      </c>
      <c r="C18771" s="6">
        <v>33604</v>
      </c>
      <c r="D18771">
        <v>1</v>
      </c>
      <c r="E18771">
        <v>0</v>
      </c>
      <c r="F18771">
        <v>0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>
        <v>0</v>
      </c>
      <c r="M18771">
        <v>0</v>
      </c>
      <c r="N18771">
        <v>1575</v>
      </c>
      <c r="O18771">
        <v>1575</v>
      </c>
      <c r="P18771">
        <v>1198</v>
      </c>
      <c r="Q18771">
        <v>377</v>
      </c>
      <c r="R18771">
        <v>0</v>
      </c>
      <c r="S18771">
        <v>0</v>
      </c>
      <c r="T18771">
        <v>0</v>
      </c>
      <c r="U18771" s="6">
        <v>40787</v>
      </c>
      <c r="V18771">
        <v>226</v>
      </c>
      <c r="W18771" s="6">
        <v>42461</v>
      </c>
    </row>
    <row r="18772" spans="1:23" x14ac:dyDescent="0.25">
      <c r="A18772">
        <v>647880</v>
      </c>
      <c r="B18772">
        <v>0</v>
      </c>
      <c r="C18772" s="6">
        <v>37438</v>
      </c>
      <c r="D18772">
        <v>2</v>
      </c>
      <c r="E18772">
        <v>41</v>
      </c>
      <c r="F18772">
        <v>0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>
        <v>0</v>
      </c>
      <c r="M18772">
        <v>0</v>
      </c>
      <c r="N18772">
        <v>1825</v>
      </c>
      <c r="O18772">
        <v>1825</v>
      </c>
      <c r="P18772">
        <v>829</v>
      </c>
      <c r="Q18772">
        <v>814</v>
      </c>
      <c r="R18772">
        <v>0</v>
      </c>
      <c r="S18772">
        <v>182</v>
      </c>
      <c r="T18772">
        <v>2</v>
      </c>
      <c r="U18772" s="6">
        <v>41061</v>
      </c>
      <c r="V18772">
        <v>97</v>
      </c>
      <c r="W18772" s="6">
        <v>41214</v>
      </c>
    </row>
    <row r="18773" spans="1:23" x14ac:dyDescent="0.25">
      <c r="A18773">
        <v>647890</v>
      </c>
      <c r="B18773">
        <v>0</v>
      </c>
      <c r="C18773" s="6">
        <v>34608</v>
      </c>
      <c r="D18773">
        <v>2</v>
      </c>
      <c r="E18773">
        <v>0</v>
      </c>
      <c r="F18773">
        <v>0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>
        <v>0</v>
      </c>
      <c r="M18773">
        <v>0</v>
      </c>
      <c r="N18773">
        <v>15992</v>
      </c>
      <c r="O18773">
        <v>15043</v>
      </c>
      <c r="P18773">
        <v>14325</v>
      </c>
      <c r="Q18773">
        <v>1667</v>
      </c>
      <c r="R18773">
        <v>0</v>
      </c>
      <c r="S18773">
        <v>0</v>
      </c>
      <c r="T18773">
        <v>0</v>
      </c>
      <c r="U18773" s="6">
        <v>41640</v>
      </c>
      <c r="V18773">
        <v>467</v>
      </c>
      <c r="W18773" s="6">
        <v>42461</v>
      </c>
    </row>
    <row r="18774" spans="1:23" x14ac:dyDescent="0.25">
      <c r="A18774">
        <v>647897</v>
      </c>
      <c r="B18774">
        <v>0</v>
      </c>
      <c r="C18774" s="6">
        <v>37956</v>
      </c>
      <c r="D18774">
        <v>0</v>
      </c>
      <c r="E18774">
        <v>44</v>
      </c>
      <c r="F18774">
        <v>0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>
        <v>0</v>
      </c>
      <c r="M18774">
        <v>0</v>
      </c>
      <c r="N18774">
        <v>11088</v>
      </c>
      <c r="O18774">
        <v>11088</v>
      </c>
      <c r="P18774">
        <v>9250</v>
      </c>
      <c r="Q18774">
        <v>1838</v>
      </c>
      <c r="R18774">
        <v>0</v>
      </c>
      <c r="S18774">
        <v>0</v>
      </c>
      <c r="T18774">
        <v>0</v>
      </c>
      <c r="U18774" s="6">
        <v>41579</v>
      </c>
      <c r="V18774">
        <v>932</v>
      </c>
      <c r="W18774" s="6">
        <v>41609</v>
      </c>
    </row>
    <row r="18775" spans="1:23" x14ac:dyDescent="0.25">
      <c r="A18775">
        <v>647918</v>
      </c>
      <c r="B18775">
        <v>0</v>
      </c>
      <c r="C18775" s="6">
        <v>36281</v>
      </c>
      <c r="D18775">
        <v>0</v>
      </c>
      <c r="E18775">
        <v>0</v>
      </c>
      <c r="F18775">
        <v>0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>
        <v>0</v>
      </c>
      <c r="M18775">
        <v>0</v>
      </c>
      <c r="N18775">
        <v>13470</v>
      </c>
      <c r="O18775">
        <v>12908</v>
      </c>
      <c r="P18775">
        <v>12000</v>
      </c>
      <c r="Q18775">
        <v>1470</v>
      </c>
      <c r="R18775">
        <v>0</v>
      </c>
      <c r="S18775">
        <v>0</v>
      </c>
      <c r="T18775">
        <v>0</v>
      </c>
      <c r="U18775" s="6">
        <v>41091</v>
      </c>
      <c r="V18775">
        <v>6858</v>
      </c>
      <c r="W18775" s="6">
        <v>42491</v>
      </c>
    </row>
    <row r="18776" spans="1:23" x14ac:dyDescent="0.25">
      <c r="A18776">
        <v>647944</v>
      </c>
      <c r="B18776">
        <v>0</v>
      </c>
      <c r="C18776" s="6">
        <v>36800</v>
      </c>
      <c r="D18776">
        <v>2</v>
      </c>
      <c r="E18776">
        <v>0</v>
      </c>
      <c r="F18776">
        <v>0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>
        <v>0</v>
      </c>
      <c r="M18776">
        <v>0</v>
      </c>
      <c r="N18776">
        <v>21340</v>
      </c>
      <c r="O18776">
        <v>21340</v>
      </c>
      <c r="P18776">
        <v>20000</v>
      </c>
      <c r="Q18776">
        <v>1340</v>
      </c>
      <c r="R18776">
        <v>0</v>
      </c>
      <c r="S18776">
        <v>0</v>
      </c>
      <c r="T18776">
        <v>0</v>
      </c>
      <c r="U18776" s="6">
        <v>41000</v>
      </c>
      <c r="V18776">
        <v>12759</v>
      </c>
      <c r="W18776" s="6">
        <v>41000</v>
      </c>
    </row>
    <row r="18777" spans="1:23" x14ac:dyDescent="0.25">
      <c r="A18777">
        <v>647971</v>
      </c>
      <c r="B18777">
        <v>2</v>
      </c>
      <c r="C18777" s="6">
        <v>35765</v>
      </c>
      <c r="D18777">
        <v>0</v>
      </c>
      <c r="E18777">
        <v>6</v>
      </c>
      <c r="F18777">
        <v>0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>
        <v>0</v>
      </c>
      <c r="M18777">
        <v>0</v>
      </c>
      <c r="N18777">
        <v>9805</v>
      </c>
      <c r="O18777">
        <v>9805</v>
      </c>
      <c r="P18777">
        <v>8000</v>
      </c>
      <c r="Q18777">
        <v>1805</v>
      </c>
      <c r="R18777">
        <v>0</v>
      </c>
      <c r="S18777">
        <v>0</v>
      </c>
      <c r="T18777">
        <v>0</v>
      </c>
      <c r="U18777" s="6">
        <v>41640</v>
      </c>
      <c r="V18777">
        <v>278</v>
      </c>
      <c r="W18777" s="6">
        <v>42491</v>
      </c>
    </row>
    <row r="18778" spans="1:23" x14ac:dyDescent="0.25">
      <c r="A18778">
        <v>647976</v>
      </c>
      <c r="B18778">
        <v>0</v>
      </c>
      <c r="C18778" s="6">
        <v>25173</v>
      </c>
      <c r="D18778">
        <v>1</v>
      </c>
      <c r="E18778">
        <v>0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>
        <v>0</v>
      </c>
      <c r="M18778">
        <v>0</v>
      </c>
      <c r="N18778">
        <v>6624</v>
      </c>
      <c r="O18778">
        <v>6579</v>
      </c>
      <c r="P18778">
        <v>6000</v>
      </c>
      <c r="Q18778">
        <v>624</v>
      </c>
      <c r="R18778">
        <v>0</v>
      </c>
      <c r="S18778">
        <v>0</v>
      </c>
      <c r="T18778">
        <v>0</v>
      </c>
      <c r="U18778" s="6">
        <v>41640</v>
      </c>
      <c r="V18778">
        <v>211</v>
      </c>
      <c r="W18778" s="6">
        <v>41640</v>
      </c>
    </row>
    <row r="18779" spans="1:23" x14ac:dyDescent="0.25">
      <c r="A18779">
        <v>648006</v>
      </c>
      <c r="B18779">
        <v>0</v>
      </c>
      <c r="C18779" s="6">
        <v>36708</v>
      </c>
      <c r="D18779">
        <v>0</v>
      </c>
      <c r="E18779">
        <v>0</v>
      </c>
      <c r="F18779">
        <v>0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>
        <v>0</v>
      </c>
      <c r="M18779">
        <v>0</v>
      </c>
      <c r="N18779">
        <v>6679</v>
      </c>
      <c r="O18779">
        <v>6652</v>
      </c>
      <c r="P18779">
        <v>6125</v>
      </c>
      <c r="Q18779">
        <v>554</v>
      </c>
      <c r="R18779">
        <v>0</v>
      </c>
      <c r="S18779">
        <v>0</v>
      </c>
      <c r="T18779">
        <v>0</v>
      </c>
      <c r="U18779" s="6">
        <v>41518</v>
      </c>
      <c r="V18779">
        <v>687</v>
      </c>
      <c r="W18779" s="6">
        <v>42430</v>
      </c>
    </row>
    <row r="18780" spans="1:23" x14ac:dyDescent="0.25">
      <c r="A18780">
        <v>648007</v>
      </c>
      <c r="B18780">
        <v>0</v>
      </c>
      <c r="C18780" s="6">
        <v>37288</v>
      </c>
      <c r="D18780">
        <v>3</v>
      </c>
      <c r="E18780">
        <v>0</v>
      </c>
      <c r="F18780">
        <v>0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>
        <v>0</v>
      </c>
      <c r="M18780">
        <v>0</v>
      </c>
      <c r="N18780">
        <v>2294</v>
      </c>
      <c r="O18780">
        <v>2294</v>
      </c>
      <c r="P18780">
        <v>1600</v>
      </c>
      <c r="Q18780">
        <v>694</v>
      </c>
      <c r="R18780">
        <v>0</v>
      </c>
      <c r="S18780">
        <v>0</v>
      </c>
      <c r="T18780">
        <v>0</v>
      </c>
      <c r="U18780" s="6">
        <v>42370</v>
      </c>
      <c r="V18780">
        <v>38</v>
      </c>
      <c r="W18780" s="6">
        <v>42491</v>
      </c>
    </row>
    <row r="18781" spans="1:23" x14ac:dyDescent="0.25">
      <c r="A18781">
        <v>648017</v>
      </c>
      <c r="B18781">
        <v>0</v>
      </c>
      <c r="C18781" s="6">
        <v>35004</v>
      </c>
      <c r="D18781">
        <v>0</v>
      </c>
      <c r="E18781">
        <v>0</v>
      </c>
      <c r="F18781">
        <v>0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>
        <v>0</v>
      </c>
      <c r="M18781">
        <v>0</v>
      </c>
      <c r="N18781">
        <v>10133</v>
      </c>
      <c r="O18781">
        <v>10133</v>
      </c>
      <c r="P18781">
        <v>8400</v>
      </c>
      <c r="Q18781">
        <v>1733</v>
      </c>
      <c r="R18781">
        <v>0</v>
      </c>
      <c r="S18781">
        <v>0</v>
      </c>
      <c r="T18781">
        <v>0</v>
      </c>
      <c r="U18781" s="6">
        <v>41640</v>
      </c>
      <c r="V18781">
        <v>308</v>
      </c>
      <c r="W18781" s="6">
        <v>42461</v>
      </c>
    </row>
    <row r="18782" spans="1:23" x14ac:dyDescent="0.25">
      <c r="A18782">
        <v>648021</v>
      </c>
      <c r="B18782">
        <v>0</v>
      </c>
      <c r="C18782" s="6">
        <v>36281</v>
      </c>
      <c r="D18782">
        <v>0</v>
      </c>
      <c r="E18782">
        <v>81</v>
      </c>
      <c r="F18782">
        <v>0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>
        <v>0</v>
      </c>
      <c r="M18782">
        <v>0</v>
      </c>
      <c r="N18782">
        <v>11616</v>
      </c>
      <c r="O18782">
        <v>11616</v>
      </c>
      <c r="P18782">
        <v>10000</v>
      </c>
      <c r="Q18782">
        <v>1616</v>
      </c>
      <c r="R18782">
        <v>0</v>
      </c>
      <c r="S18782">
        <v>0</v>
      </c>
      <c r="T18782">
        <v>0</v>
      </c>
      <c r="U18782" s="6">
        <v>41640</v>
      </c>
      <c r="V18782">
        <v>367</v>
      </c>
      <c r="W18782" s="6">
        <v>41640</v>
      </c>
    </row>
    <row r="18783" spans="1:23" x14ac:dyDescent="0.25">
      <c r="A18783">
        <v>648069</v>
      </c>
      <c r="B18783">
        <v>0</v>
      </c>
      <c r="C18783" s="6">
        <v>34943</v>
      </c>
      <c r="D18783">
        <v>0</v>
      </c>
      <c r="E18783">
        <v>74</v>
      </c>
      <c r="F18783">
        <v>0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>
        <v>0</v>
      </c>
      <c r="M18783">
        <v>0</v>
      </c>
      <c r="N18783">
        <v>2431</v>
      </c>
      <c r="O18783">
        <v>2417</v>
      </c>
      <c r="P18783">
        <v>1539</v>
      </c>
      <c r="Q18783">
        <v>729</v>
      </c>
      <c r="R18783">
        <v>0</v>
      </c>
      <c r="S18783">
        <v>164</v>
      </c>
      <c r="T18783">
        <v>2</v>
      </c>
      <c r="U18783" s="6">
        <v>41275</v>
      </c>
      <c r="V18783">
        <v>180</v>
      </c>
      <c r="W18783" s="6">
        <v>41456</v>
      </c>
    </row>
    <row r="18784" spans="1:23" x14ac:dyDescent="0.25">
      <c r="A18784">
        <v>648081</v>
      </c>
      <c r="B18784">
        <v>0</v>
      </c>
      <c r="C18784" s="6">
        <v>37135</v>
      </c>
      <c r="D18784">
        <v>0</v>
      </c>
      <c r="E18784">
        <v>0</v>
      </c>
      <c r="F18784">
        <v>0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>
        <v>0</v>
      </c>
      <c r="M18784">
        <v>0</v>
      </c>
      <c r="N18784">
        <v>9242</v>
      </c>
      <c r="O18784">
        <v>9213</v>
      </c>
      <c r="P18784">
        <v>8000</v>
      </c>
      <c r="Q18784">
        <v>1242</v>
      </c>
      <c r="R18784">
        <v>0</v>
      </c>
      <c r="S18784">
        <v>0</v>
      </c>
      <c r="T18784">
        <v>0</v>
      </c>
      <c r="U18784" s="6">
        <v>41640</v>
      </c>
      <c r="V18784">
        <v>269</v>
      </c>
      <c r="W18784" s="6">
        <v>42491</v>
      </c>
    </row>
    <row r="18785" spans="1:23" x14ac:dyDescent="0.25">
      <c r="A18785">
        <v>648089</v>
      </c>
      <c r="B18785">
        <v>0</v>
      </c>
      <c r="C18785" s="6">
        <v>36861</v>
      </c>
      <c r="D18785">
        <v>0</v>
      </c>
      <c r="E18785">
        <v>0</v>
      </c>
      <c r="F18785">
        <v>0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>
        <v>0</v>
      </c>
      <c r="M18785">
        <v>0</v>
      </c>
      <c r="N18785">
        <v>619</v>
      </c>
      <c r="O18785">
        <v>619</v>
      </c>
      <c r="P18785">
        <v>410</v>
      </c>
      <c r="Q18785">
        <v>210</v>
      </c>
      <c r="R18785">
        <v>0</v>
      </c>
      <c r="S18785">
        <v>0</v>
      </c>
      <c r="T18785">
        <v>0</v>
      </c>
      <c r="U18785" s="6">
        <v>40664</v>
      </c>
      <c r="V18785">
        <v>155</v>
      </c>
      <c r="W18785" s="6">
        <v>40695</v>
      </c>
    </row>
    <row r="18786" spans="1:23" x14ac:dyDescent="0.25">
      <c r="A18786">
        <v>648124</v>
      </c>
      <c r="B18786">
        <v>0</v>
      </c>
      <c r="C18786" s="6">
        <v>36892</v>
      </c>
      <c r="D18786">
        <v>0</v>
      </c>
      <c r="E18786">
        <v>0</v>
      </c>
      <c r="F18786">
        <v>0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>
        <v>0</v>
      </c>
      <c r="M18786">
        <v>0</v>
      </c>
      <c r="N18786">
        <v>6802</v>
      </c>
      <c r="O18786">
        <v>6776</v>
      </c>
      <c r="P18786">
        <v>6500</v>
      </c>
      <c r="Q18786">
        <v>302</v>
      </c>
      <c r="R18786">
        <v>0</v>
      </c>
      <c r="S18786">
        <v>0</v>
      </c>
      <c r="T18786">
        <v>0</v>
      </c>
      <c r="U18786" s="6">
        <v>41153</v>
      </c>
      <c r="V18786">
        <v>224</v>
      </c>
      <c r="W18786" s="6">
        <v>42491</v>
      </c>
    </row>
    <row r="18787" spans="1:23" x14ac:dyDescent="0.25">
      <c r="A18787">
        <v>648130</v>
      </c>
      <c r="B18787">
        <v>0</v>
      </c>
      <c r="C18787" s="6">
        <v>35096</v>
      </c>
      <c r="D18787">
        <v>4</v>
      </c>
      <c r="E18787">
        <v>0</v>
      </c>
      <c r="F18787">
        <v>0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>
        <v>0</v>
      </c>
      <c r="M18787">
        <v>0</v>
      </c>
      <c r="N18787">
        <v>6314</v>
      </c>
      <c r="O18787">
        <v>6289</v>
      </c>
      <c r="P18787">
        <v>6250</v>
      </c>
      <c r="Q18787">
        <v>64</v>
      </c>
      <c r="R18787">
        <v>0</v>
      </c>
      <c r="S18787">
        <v>0</v>
      </c>
      <c r="T18787">
        <v>0</v>
      </c>
      <c r="U18787" s="6">
        <v>40603</v>
      </c>
      <c r="V18787">
        <v>6125</v>
      </c>
      <c r="W18787" s="6">
        <v>40634</v>
      </c>
    </row>
    <row r="18788" spans="1:23" x14ac:dyDescent="0.25">
      <c r="A18788">
        <v>648204</v>
      </c>
      <c r="B18788">
        <v>0</v>
      </c>
      <c r="C18788" s="6">
        <v>35186</v>
      </c>
      <c r="D18788">
        <v>3</v>
      </c>
      <c r="E18788">
        <v>0</v>
      </c>
      <c r="F18788">
        <v>0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>
        <v>0</v>
      </c>
      <c r="M18788">
        <v>0</v>
      </c>
      <c r="N18788">
        <v>30965</v>
      </c>
      <c r="O18788">
        <v>30315</v>
      </c>
      <c r="P18788">
        <v>25000</v>
      </c>
      <c r="Q18788">
        <v>5965</v>
      </c>
      <c r="R18788">
        <v>0</v>
      </c>
      <c r="S18788">
        <v>0</v>
      </c>
      <c r="T18788">
        <v>0</v>
      </c>
      <c r="U18788" s="6">
        <v>41640</v>
      </c>
      <c r="V18788">
        <v>867</v>
      </c>
      <c r="W18788" s="6">
        <v>42430</v>
      </c>
    </row>
    <row r="18789" spans="1:23" x14ac:dyDescent="0.25">
      <c r="A18789">
        <v>648210</v>
      </c>
      <c r="B18789">
        <v>0</v>
      </c>
      <c r="C18789" s="6">
        <v>29129</v>
      </c>
      <c r="D18789">
        <v>0</v>
      </c>
      <c r="E18789">
        <v>70</v>
      </c>
      <c r="F18789">
        <v>0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>
        <v>0</v>
      </c>
      <c r="M18789">
        <v>0</v>
      </c>
      <c r="N18789">
        <v>6708</v>
      </c>
      <c r="O18789">
        <v>6708</v>
      </c>
      <c r="P18789">
        <v>5000</v>
      </c>
      <c r="Q18789">
        <v>1708</v>
      </c>
      <c r="R18789">
        <v>0</v>
      </c>
      <c r="S18789">
        <v>0</v>
      </c>
      <c r="T18789">
        <v>0</v>
      </c>
      <c r="U18789" s="6">
        <v>42370</v>
      </c>
      <c r="V18789">
        <v>111</v>
      </c>
      <c r="W18789" s="6">
        <v>42370</v>
      </c>
    </row>
    <row r="18790" spans="1:23" x14ac:dyDescent="0.25">
      <c r="A18790">
        <v>648213</v>
      </c>
      <c r="B18790">
        <v>0</v>
      </c>
      <c r="C18790" s="6">
        <v>38231</v>
      </c>
      <c r="D18790">
        <v>3</v>
      </c>
      <c r="E18790">
        <v>0</v>
      </c>
      <c r="F18790">
        <v>0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>
        <v>0</v>
      </c>
      <c r="M18790">
        <v>0</v>
      </c>
      <c r="N18790">
        <v>27930</v>
      </c>
      <c r="O18790">
        <v>27556</v>
      </c>
      <c r="P18790">
        <v>20000</v>
      </c>
      <c r="Q18790">
        <v>7930</v>
      </c>
      <c r="R18790">
        <v>0</v>
      </c>
      <c r="S18790">
        <v>0</v>
      </c>
      <c r="T18790">
        <v>0</v>
      </c>
      <c r="U18790" s="6">
        <v>41671</v>
      </c>
      <c r="V18790">
        <v>10197</v>
      </c>
      <c r="W18790" s="6">
        <v>41671</v>
      </c>
    </row>
    <row r="18791" spans="1:23" x14ac:dyDescent="0.25">
      <c r="A18791">
        <v>648218</v>
      </c>
      <c r="B18791">
        <v>0</v>
      </c>
      <c r="C18791" s="6">
        <v>34394</v>
      </c>
      <c r="D18791">
        <v>1</v>
      </c>
      <c r="E18791">
        <v>63</v>
      </c>
      <c r="F18791">
        <v>0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>
        <v>0</v>
      </c>
      <c r="M18791">
        <v>0</v>
      </c>
      <c r="N18791">
        <v>30128</v>
      </c>
      <c r="O18791">
        <v>29750</v>
      </c>
      <c r="P18791">
        <v>25000</v>
      </c>
      <c r="Q18791">
        <v>5128</v>
      </c>
      <c r="R18791">
        <v>0</v>
      </c>
      <c r="S18791">
        <v>0</v>
      </c>
      <c r="T18791">
        <v>0</v>
      </c>
      <c r="U18791" s="6">
        <v>41000</v>
      </c>
      <c r="V18791">
        <v>21292</v>
      </c>
      <c r="W18791" s="6">
        <v>41426</v>
      </c>
    </row>
    <row r="18792" spans="1:23" x14ac:dyDescent="0.25">
      <c r="A18792">
        <v>648219</v>
      </c>
      <c r="B18792">
        <v>0</v>
      </c>
      <c r="C18792" s="6">
        <v>34608</v>
      </c>
      <c r="D18792">
        <v>0</v>
      </c>
      <c r="E18792">
        <v>0</v>
      </c>
      <c r="F18792">
        <v>0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>
        <v>0</v>
      </c>
      <c r="M18792">
        <v>0</v>
      </c>
      <c r="N18792">
        <v>27791</v>
      </c>
      <c r="O18792">
        <v>27736</v>
      </c>
      <c r="P18792">
        <v>25000</v>
      </c>
      <c r="Q18792">
        <v>2791</v>
      </c>
      <c r="R18792">
        <v>0</v>
      </c>
      <c r="S18792">
        <v>0</v>
      </c>
      <c r="T18792">
        <v>0</v>
      </c>
      <c r="U18792" s="6">
        <v>40878</v>
      </c>
      <c r="V18792">
        <v>22128</v>
      </c>
      <c r="W18792" s="6">
        <v>42461</v>
      </c>
    </row>
    <row r="18793" spans="1:23" x14ac:dyDescent="0.25">
      <c r="A18793">
        <v>648247</v>
      </c>
      <c r="B18793">
        <v>0</v>
      </c>
      <c r="C18793" s="6">
        <v>36100</v>
      </c>
      <c r="D18793">
        <v>0</v>
      </c>
      <c r="E18793">
        <v>0</v>
      </c>
      <c r="F18793">
        <v>0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>
        <v>0</v>
      </c>
      <c r="M18793">
        <v>0</v>
      </c>
      <c r="N18793">
        <v>13956</v>
      </c>
      <c r="O18793">
        <v>13951</v>
      </c>
      <c r="P18793">
        <v>12500</v>
      </c>
      <c r="Q18793">
        <v>1456</v>
      </c>
      <c r="R18793">
        <v>0</v>
      </c>
      <c r="S18793">
        <v>0</v>
      </c>
      <c r="T18793">
        <v>0</v>
      </c>
      <c r="U18793" s="6">
        <v>41671</v>
      </c>
      <c r="V18793">
        <v>427</v>
      </c>
      <c r="W18793" s="6">
        <v>42491</v>
      </c>
    </row>
    <row r="18794" spans="1:23" x14ac:dyDescent="0.25">
      <c r="A18794">
        <v>648274</v>
      </c>
      <c r="B18794">
        <v>0</v>
      </c>
      <c r="C18794" s="6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>
        <v>0</v>
      </c>
      <c r="M18794">
        <v>0</v>
      </c>
      <c r="N18794">
        <v>20115</v>
      </c>
      <c r="O18794">
        <v>20050</v>
      </c>
      <c r="P18794">
        <v>15600</v>
      </c>
      <c r="Q18794">
        <v>4515</v>
      </c>
      <c r="R18794">
        <v>0</v>
      </c>
      <c r="S18794">
        <v>0</v>
      </c>
      <c r="T18794">
        <v>0</v>
      </c>
      <c r="U18794" s="6">
        <v>41275</v>
      </c>
      <c r="V18794">
        <v>11271</v>
      </c>
      <c r="W18794" s="6">
        <v>42491</v>
      </c>
    </row>
    <row r="18795" spans="1:23" x14ac:dyDescent="0.25">
      <c r="A18795">
        <v>648302</v>
      </c>
      <c r="B18795">
        <v>0</v>
      </c>
      <c r="C18795" s="6">
        <v>36586</v>
      </c>
      <c r="D18795">
        <v>5</v>
      </c>
      <c r="E18795">
        <v>0</v>
      </c>
      <c r="F18795">
        <v>0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>
        <v>0</v>
      </c>
      <c r="M18795">
        <v>0</v>
      </c>
      <c r="N18795">
        <v>21652</v>
      </c>
      <c r="O18795">
        <v>21618</v>
      </c>
      <c r="P18795">
        <v>16000</v>
      </c>
      <c r="Q18795">
        <v>5652</v>
      </c>
      <c r="R18795">
        <v>0</v>
      </c>
      <c r="S18795">
        <v>0</v>
      </c>
      <c r="T18795">
        <v>0</v>
      </c>
      <c r="U18795" s="6">
        <v>42370</v>
      </c>
      <c r="V18795">
        <v>360</v>
      </c>
      <c r="W18795" s="6">
        <v>42370</v>
      </c>
    </row>
    <row r="18796" spans="1:23" x14ac:dyDescent="0.25">
      <c r="A18796">
        <v>648324</v>
      </c>
      <c r="B18796">
        <v>1</v>
      </c>
      <c r="C18796" s="6">
        <v>36281</v>
      </c>
      <c r="D18796">
        <v>1</v>
      </c>
      <c r="E18796">
        <v>13</v>
      </c>
      <c r="F18796">
        <v>0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>
        <v>0</v>
      </c>
      <c r="M18796">
        <v>0</v>
      </c>
      <c r="N18796">
        <v>5041</v>
      </c>
      <c r="O18796">
        <v>5041</v>
      </c>
      <c r="P18796">
        <v>4500</v>
      </c>
      <c r="Q18796">
        <v>541</v>
      </c>
      <c r="R18796">
        <v>0</v>
      </c>
      <c r="S18796">
        <v>0</v>
      </c>
      <c r="T18796">
        <v>0</v>
      </c>
      <c r="U18796" s="6">
        <v>40969</v>
      </c>
      <c r="V18796">
        <v>3097</v>
      </c>
      <c r="W18796" s="6">
        <v>41913</v>
      </c>
    </row>
    <row r="18797" spans="1:23" x14ac:dyDescent="0.25">
      <c r="A18797">
        <v>648333</v>
      </c>
      <c r="B18797">
        <v>0</v>
      </c>
      <c r="C18797" s="6">
        <v>37865</v>
      </c>
      <c r="D18797">
        <v>1</v>
      </c>
      <c r="E18797">
        <v>0</v>
      </c>
      <c r="F18797">
        <v>0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>
        <v>0</v>
      </c>
      <c r="M18797">
        <v>0</v>
      </c>
      <c r="N18797">
        <v>11033</v>
      </c>
      <c r="O18797">
        <v>11033</v>
      </c>
      <c r="P18797">
        <v>10000</v>
      </c>
      <c r="Q18797">
        <v>1033</v>
      </c>
      <c r="R18797">
        <v>0</v>
      </c>
      <c r="S18797">
        <v>0</v>
      </c>
      <c r="T18797">
        <v>0</v>
      </c>
      <c r="U18797" s="6">
        <v>41030</v>
      </c>
      <c r="V18797">
        <v>6531</v>
      </c>
      <c r="W18797" s="6">
        <v>42491</v>
      </c>
    </row>
    <row r="18798" spans="1:23" x14ac:dyDescent="0.25">
      <c r="A18798">
        <v>648357</v>
      </c>
      <c r="B18798">
        <v>0</v>
      </c>
      <c r="C18798" s="6">
        <v>39052</v>
      </c>
      <c r="D18798">
        <v>0</v>
      </c>
      <c r="E18798">
        <v>0</v>
      </c>
      <c r="F18798">
        <v>0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>
        <v>0</v>
      </c>
      <c r="M18798">
        <v>0</v>
      </c>
      <c r="N18798">
        <v>1272</v>
      </c>
      <c r="O18798">
        <v>1272</v>
      </c>
      <c r="P18798">
        <v>1200</v>
      </c>
      <c r="Q18798">
        <v>57</v>
      </c>
      <c r="R18798">
        <v>15</v>
      </c>
      <c r="S18798">
        <v>0</v>
      </c>
      <c r="T18798">
        <v>0</v>
      </c>
      <c r="U18798" s="6">
        <v>40878</v>
      </c>
      <c r="V18798">
        <v>7</v>
      </c>
      <c r="W18798" s="6">
        <v>40848</v>
      </c>
    </row>
    <row r="18799" spans="1:23" x14ac:dyDescent="0.25">
      <c r="A18799">
        <v>648358</v>
      </c>
      <c r="B18799">
        <v>0</v>
      </c>
      <c r="C18799" s="6">
        <v>37257</v>
      </c>
      <c r="D18799">
        <v>1</v>
      </c>
      <c r="E18799">
        <v>0</v>
      </c>
      <c r="F18799">
        <v>0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>
        <v>0</v>
      </c>
      <c r="M18799">
        <v>0</v>
      </c>
      <c r="N18799">
        <v>5808</v>
      </c>
      <c r="O18799">
        <v>5808</v>
      </c>
      <c r="P18799">
        <v>5000</v>
      </c>
      <c r="Q18799">
        <v>808</v>
      </c>
      <c r="R18799">
        <v>0</v>
      </c>
      <c r="S18799">
        <v>0</v>
      </c>
      <c r="T18799">
        <v>0</v>
      </c>
      <c r="U18799" s="6">
        <v>41640</v>
      </c>
      <c r="V18799">
        <v>185</v>
      </c>
      <c r="W18799" s="6">
        <v>42491</v>
      </c>
    </row>
    <row r="18800" spans="1:23" x14ac:dyDescent="0.25">
      <c r="A18800">
        <v>648376</v>
      </c>
      <c r="B18800">
        <v>0</v>
      </c>
      <c r="C18800" s="6">
        <v>38353</v>
      </c>
      <c r="D18800">
        <v>1</v>
      </c>
      <c r="E18800">
        <v>0</v>
      </c>
      <c r="F18800">
        <v>0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>
        <v>0</v>
      </c>
      <c r="M18800">
        <v>0</v>
      </c>
      <c r="N18800">
        <v>11015</v>
      </c>
      <c r="O18800">
        <v>11015</v>
      </c>
      <c r="P18800">
        <v>9000</v>
      </c>
      <c r="Q18800">
        <v>2015</v>
      </c>
      <c r="R18800">
        <v>0</v>
      </c>
      <c r="S18800">
        <v>0</v>
      </c>
      <c r="T18800">
        <v>0</v>
      </c>
      <c r="U18800" s="6">
        <v>41456</v>
      </c>
      <c r="V18800">
        <v>2101</v>
      </c>
      <c r="W18800" s="6">
        <v>42491</v>
      </c>
    </row>
    <row r="18801" spans="1:23" x14ac:dyDescent="0.25">
      <c r="A18801">
        <v>648385</v>
      </c>
      <c r="B18801">
        <v>0</v>
      </c>
      <c r="C18801" s="6">
        <v>39052</v>
      </c>
      <c r="D18801">
        <v>1</v>
      </c>
      <c r="E18801">
        <v>0</v>
      </c>
      <c r="F18801">
        <v>0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>
        <v>0</v>
      </c>
      <c r="M18801">
        <v>0</v>
      </c>
      <c r="N18801">
        <v>5257</v>
      </c>
      <c r="O18801">
        <v>5257</v>
      </c>
      <c r="P18801">
        <v>4550</v>
      </c>
      <c r="Q18801">
        <v>707</v>
      </c>
      <c r="R18801">
        <v>0</v>
      </c>
      <c r="S18801">
        <v>0</v>
      </c>
      <c r="T18801">
        <v>0</v>
      </c>
      <c r="U18801" s="6">
        <v>41456</v>
      </c>
      <c r="V18801">
        <v>12</v>
      </c>
      <c r="W18801" s="6">
        <v>42491</v>
      </c>
    </row>
    <row r="18802" spans="1:23" x14ac:dyDescent="0.25">
      <c r="A18802">
        <v>648421</v>
      </c>
      <c r="B18802">
        <v>0</v>
      </c>
      <c r="C18802" s="6">
        <v>35156</v>
      </c>
      <c r="D18802">
        <v>0</v>
      </c>
      <c r="E18802">
        <v>50</v>
      </c>
      <c r="F18802">
        <v>0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>
        <v>0</v>
      </c>
      <c r="M18802">
        <v>0</v>
      </c>
      <c r="N18802">
        <v>6328</v>
      </c>
      <c r="O18802">
        <v>6328</v>
      </c>
      <c r="P18802">
        <v>5000</v>
      </c>
      <c r="Q18802">
        <v>1328</v>
      </c>
      <c r="R18802">
        <v>0</v>
      </c>
      <c r="S18802">
        <v>0</v>
      </c>
      <c r="T18802">
        <v>0</v>
      </c>
      <c r="U18802" s="6">
        <v>41852</v>
      </c>
      <c r="V18802">
        <v>1899</v>
      </c>
      <c r="W18802" s="6">
        <v>41852</v>
      </c>
    </row>
    <row r="18803" spans="1:23" x14ac:dyDescent="0.25">
      <c r="A18803">
        <v>648424</v>
      </c>
      <c r="B18803">
        <v>0</v>
      </c>
      <c r="C18803" s="6">
        <v>39203</v>
      </c>
      <c r="D18803">
        <v>0</v>
      </c>
      <c r="E18803">
        <v>0</v>
      </c>
      <c r="F18803">
        <v>0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>
        <v>0</v>
      </c>
      <c r="M18803">
        <v>0</v>
      </c>
      <c r="N18803">
        <v>11680</v>
      </c>
      <c r="O18803">
        <v>11680</v>
      </c>
      <c r="P18803">
        <v>10000</v>
      </c>
      <c r="Q18803">
        <v>1680</v>
      </c>
      <c r="R18803">
        <v>0</v>
      </c>
      <c r="S18803">
        <v>0</v>
      </c>
      <c r="T18803">
        <v>0</v>
      </c>
      <c r="U18803" s="6">
        <v>41671</v>
      </c>
      <c r="V18803">
        <v>334</v>
      </c>
      <c r="W18803" s="6">
        <v>41671</v>
      </c>
    </row>
    <row r="18804" spans="1:23" x14ac:dyDescent="0.25">
      <c r="A18804">
        <v>648440</v>
      </c>
      <c r="B18804">
        <v>0</v>
      </c>
      <c r="C18804" s="6">
        <v>36617</v>
      </c>
      <c r="D18804">
        <v>1</v>
      </c>
      <c r="E18804">
        <v>0</v>
      </c>
      <c r="F18804">
        <v>0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>
        <v>0</v>
      </c>
      <c r="M18804">
        <v>0</v>
      </c>
      <c r="N18804">
        <v>21541</v>
      </c>
      <c r="O18804">
        <v>21506</v>
      </c>
      <c r="P18804">
        <v>15200</v>
      </c>
      <c r="Q18804">
        <v>6341</v>
      </c>
      <c r="R18804">
        <v>0</v>
      </c>
      <c r="S18804">
        <v>0</v>
      </c>
      <c r="T18804">
        <v>0</v>
      </c>
      <c r="U18804" s="6">
        <v>42064</v>
      </c>
      <c r="V18804">
        <v>4119</v>
      </c>
      <c r="W18804" s="6">
        <v>42036</v>
      </c>
    </row>
    <row r="18805" spans="1:23" x14ac:dyDescent="0.25">
      <c r="A18805">
        <v>648443</v>
      </c>
      <c r="B18805">
        <v>0</v>
      </c>
      <c r="C18805" s="6">
        <v>38412</v>
      </c>
      <c r="D18805">
        <v>1</v>
      </c>
      <c r="E18805">
        <v>0</v>
      </c>
      <c r="F18805">
        <v>0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>
        <v>0</v>
      </c>
      <c r="M18805">
        <v>0</v>
      </c>
      <c r="N18805">
        <v>9928</v>
      </c>
      <c r="O18805">
        <v>9910</v>
      </c>
      <c r="P18805">
        <v>9000</v>
      </c>
      <c r="Q18805">
        <v>928</v>
      </c>
      <c r="R18805">
        <v>0</v>
      </c>
      <c r="S18805">
        <v>0</v>
      </c>
      <c r="T18805">
        <v>0</v>
      </c>
      <c r="U18805" s="6">
        <v>41548</v>
      </c>
      <c r="V18805">
        <v>1117</v>
      </c>
      <c r="W18805" s="6">
        <v>41548</v>
      </c>
    </row>
    <row r="18806" spans="1:23" x14ac:dyDescent="0.25">
      <c r="A18806">
        <v>648448</v>
      </c>
      <c r="B18806">
        <v>0</v>
      </c>
      <c r="C18806" s="6">
        <v>36373</v>
      </c>
      <c r="D18806">
        <v>0</v>
      </c>
      <c r="E18806">
        <v>0</v>
      </c>
      <c r="F18806">
        <v>0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>
        <v>0</v>
      </c>
      <c r="M18806">
        <v>0</v>
      </c>
      <c r="N18806">
        <v>9913</v>
      </c>
      <c r="O18806">
        <v>9888</v>
      </c>
      <c r="P18806">
        <v>9800</v>
      </c>
      <c r="Q18806">
        <v>113</v>
      </c>
      <c r="R18806">
        <v>0</v>
      </c>
      <c r="S18806">
        <v>0</v>
      </c>
      <c r="T18806">
        <v>0</v>
      </c>
      <c r="U18806" s="6">
        <v>40695</v>
      </c>
      <c r="V18806">
        <v>306</v>
      </c>
      <c r="W18806" s="6">
        <v>40695</v>
      </c>
    </row>
    <row r="18807" spans="1:23" x14ac:dyDescent="0.25">
      <c r="A18807">
        <v>648474</v>
      </c>
      <c r="B18807">
        <v>0</v>
      </c>
      <c r="C18807" s="6">
        <v>25051</v>
      </c>
      <c r="D18807">
        <v>1</v>
      </c>
      <c r="E18807">
        <v>0</v>
      </c>
      <c r="F18807">
        <v>0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>
        <v>0</v>
      </c>
      <c r="M18807">
        <v>0</v>
      </c>
      <c r="N18807">
        <v>16977</v>
      </c>
      <c r="O18807">
        <v>16943</v>
      </c>
      <c r="P18807">
        <v>6136</v>
      </c>
      <c r="Q18807">
        <v>4845</v>
      </c>
      <c r="R18807">
        <v>0</v>
      </c>
      <c r="S18807">
        <v>5996</v>
      </c>
      <c r="T18807">
        <v>761</v>
      </c>
      <c r="U18807" s="6">
        <v>41153</v>
      </c>
      <c r="V18807">
        <v>49</v>
      </c>
      <c r="W18807" s="6">
        <v>41306</v>
      </c>
    </row>
    <row r="18808" spans="1:23" x14ac:dyDescent="0.25">
      <c r="A18808">
        <v>648489</v>
      </c>
      <c r="B18808">
        <v>1</v>
      </c>
      <c r="C18808" s="6">
        <v>34881</v>
      </c>
      <c r="D18808">
        <v>2</v>
      </c>
      <c r="E18808">
        <v>10</v>
      </c>
      <c r="F18808">
        <v>0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>
        <v>0</v>
      </c>
      <c r="M18808">
        <v>0</v>
      </c>
      <c r="N18808">
        <v>17169</v>
      </c>
      <c r="O18808">
        <v>17169</v>
      </c>
      <c r="P18808">
        <v>12500</v>
      </c>
      <c r="Q18808">
        <v>4669</v>
      </c>
      <c r="R18808">
        <v>0</v>
      </c>
      <c r="S18808">
        <v>0</v>
      </c>
      <c r="T18808">
        <v>0</v>
      </c>
      <c r="U18808" s="6">
        <v>42248</v>
      </c>
      <c r="V18808">
        <v>1420</v>
      </c>
      <c r="W18808" s="6">
        <v>42248</v>
      </c>
    </row>
    <row r="18809" spans="1:23" x14ac:dyDescent="0.25">
      <c r="A18809">
        <v>648493</v>
      </c>
      <c r="B18809">
        <v>0</v>
      </c>
      <c r="C18809" s="6">
        <v>37591</v>
      </c>
      <c r="D18809">
        <v>0</v>
      </c>
      <c r="E18809">
        <v>0</v>
      </c>
      <c r="F18809">
        <v>0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>
        <v>0</v>
      </c>
      <c r="M18809">
        <v>0</v>
      </c>
      <c r="N18809">
        <v>10555</v>
      </c>
      <c r="O18809">
        <v>10555</v>
      </c>
      <c r="P18809">
        <v>10000</v>
      </c>
      <c r="Q18809">
        <v>555</v>
      </c>
      <c r="R18809">
        <v>0</v>
      </c>
      <c r="S18809">
        <v>0</v>
      </c>
      <c r="T18809">
        <v>0</v>
      </c>
      <c r="U18809" s="6">
        <v>40940</v>
      </c>
      <c r="V18809">
        <v>2535</v>
      </c>
      <c r="W18809" s="6">
        <v>40940</v>
      </c>
    </row>
    <row r="18810" spans="1:23" x14ac:dyDescent="0.25">
      <c r="A18810">
        <v>648522</v>
      </c>
      <c r="B18810">
        <v>0</v>
      </c>
      <c r="C18810" s="6">
        <v>34486</v>
      </c>
      <c r="D18810">
        <v>0</v>
      </c>
      <c r="E18810">
        <v>27</v>
      </c>
      <c r="F18810">
        <v>0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>
        <v>0</v>
      </c>
      <c r="M18810">
        <v>0</v>
      </c>
      <c r="N18810">
        <v>10543</v>
      </c>
      <c r="O18810">
        <v>10517</v>
      </c>
      <c r="P18810">
        <v>10000</v>
      </c>
      <c r="Q18810">
        <v>543</v>
      </c>
      <c r="R18810">
        <v>0</v>
      </c>
      <c r="S18810">
        <v>0</v>
      </c>
      <c r="T18810">
        <v>0</v>
      </c>
      <c r="U18810" s="6">
        <v>40969</v>
      </c>
      <c r="V18810">
        <v>617</v>
      </c>
      <c r="W18810" s="6">
        <v>40969</v>
      </c>
    </row>
    <row r="18811" spans="1:23" x14ac:dyDescent="0.25">
      <c r="A18811">
        <v>648535</v>
      </c>
      <c r="B18811">
        <v>0</v>
      </c>
      <c r="C18811" s="6">
        <v>37712</v>
      </c>
      <c r="D18811">
        <v>0</v>
      </c>
      <c r="E18811">
        <v>0</v>
      </c>
      <c r="F18811">
        <v>0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>
        <v>0</v>
      </c>
      <c r="M18811">
        <v>0</v>
      </c>
      <c r="N18811">
        <v>8532</v>
      </c>
      <c r="O18811">
        <v>8532</v>
      </c>
      <c r="P18811">
        <v>6000</v>
      </c>
      <c r="Q18811">
        <v>2532</v>
      </c>
      <c r="R18811">
        <v>0</v>
      </c>
      <c r="S18811">
        <v>0</v>
      </c>
      <c r="T18811">
        <v>0</v>
      </c>
      <c r="U18811" s="6">
        <v>42370</v>
      </c>
      <c r="V18811">
        <v>142</v>
      </c>
      <c r="W18811" s="6">
        <v>42370</v>
      </c>
    </row>
    <row r="18812" spans="1:23" x14ac:dyDescent="0.25">
      <c r="A18812">
        <v>648547</v>
      </c>
      <c r="B18812">
        <v>0</v>
      </c>
      <c r="C18812" s="6">
        <v>36892</v>
      </c>
      <c r="D18812">
        <v>4</v>
      </c>
      <c r="E18812">
        <v>0</v>
      </c>
      <c r="F18812">
        <v>0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>
        <v>0</v>
      </c>
      <c r="M18812">
        <v>0</v>
      </c>
      <c r="N18812">
        <v>13262</v>
      </c>
      <c r="O18812">
        <v>13262</v>
      </c>
      <c r="P18812">
        <v>12000</v>
      </c>
      <c r="Q18812">
        <v>1262</v>
      </c>
      <c r="R18812">
        <v>0</v>
      </c>
      <c r="S18812">
        <v>0</v>
      </c>
      <c r="T18812">
        <v>0</v>
      </c>
      <c r="U18812" s="6">
        <v>41214</v>
      </c>
      <c r="V18812">
        <v>496</v>
      </c>
      <c r="W18812" s="6">
        <v>42461</v>
      </c>
    </row>
    <row r="18813" spans="1:23" x14ac:dyDescent="0.25">
      <c r="A18813">
        <v>648582</v>
      </c>
      <c r="B18813">
        <v>0</v>
      </c>
      <c r="C18813" s="6">
        <v>33604</v>
      </c>
      <c r="D18813">
        <v>1</v>
      </c>
      <c r="E18813">
        <v>0</v>
      </c>
      <c r="F18813">
        <v>0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>
        <v>0</v>
      </c>
      <c r="M18813">
        <v>0</v>
      </c>
      <c r="N18813">
        <v>20543</v>
      </c>
      <c r="O18813">
        <v>20004</v>
      </c>
      <c r="P18813">
        <v>20000</v>
      </c>
      <c r="Q18813">
        <v>543</v>
      </c>
      <c r="R18813">
        <v>0</v>
      </c>
      <c r="S18813">
        <v>0</v>
      </c>
      <c r="T18813">
        <v>0</v>
      </c>
      <c r="U18813" s="6">
        <v>40695</v>
      </c>
      <c r="V18813">
        <v>17</v>
      </c>
      <c r="W18813" s="6">
        <v>42156</v>
      </c>
    </row>
    <row r="18814" spans="1:23" x14ac:dyDescent="0.25">
      <c r="A18814">
        <v>648590</v>
      </c>
      <c r="B18814">
        <v>0</v>
      </c>
      <c r="C18814" s="6">
        <v>35855</v>
      </c>
      <c r="D18814">
        <v>0</v>
      </c>
      <c r="E18814">
        <v>77</v>
      </c>
      <c r="F18814">
        <v>0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>
        <v>0</v>
      </c>
      <c r="M18814">
        <v>0</v>
      </c>
      <c r="N18814">
        <v>38310</v>
      </c>
      <c r="O18814">
        <v>37959</v>
      </c>
      <c r="P18814">
        <v>25000</v>
      </c>
      <c r="Q18814">
        <v>13295</v>
      </c>
      <c r="R18814">
        <v>15</v>
      </c>
      <c r="S18814">
        <v>0</v>
      </c>
      <c r="T18814">
        <v>0</v>
      </c>
      <c r="U18814" s="6">
        <v>42401</v>
      </c>
      <c r="V18814">
        <v>653</v>
      </c>
      <c r="W18814" s="6">
        <v>42491</v>
      </c>
    </row>
    <row r="18815" spans="1:23" x14ac:dyDescent="0.25">
      <c r="A18815">
        <v>648600</v>
      </c>
      <c r="B18815">
        <v>0</v>
      </c>
      <c r="C18815" s="6">
        <v>33147</v>
      </c>
      <c r="D18815">
        <v>4</v>
      </c>
      <c r="E18815">
        <v>0</v>
      </c>
      <c r="F18815">
        <v>0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>
        <v>0</v>
      </c>
      <c r="M18815">
        <v>0</v>
      </c>
      <c r="N18815">
        <v>6205</v>
      </c>
      <c r="O18815">
        <v>6205</v>
      </c>
      <c r="P18815">
        <v>5000</v>
      </c>
      <c r="Q18815">
        <v>1205</v>
      </c>
      <c r="R18815">
        <v>0</v>
      </c>
      <c r="S18815">
        <v>0</v>
      </c>
      <c r="T18815">
        <v>0</v>
      </c>
      <c r="U18815" s="6">
        <v>42036</v>
      </c>
      <c r="V18815">
        <v>1308</v>
      </c>
      <c r="W18815" s="6">
        <v>42036</v>
      </c>
    </row>
    <row r="18816" spans="1:23" x14ac:dyDescent="0.25">
      <c r="A18816">
        <v>648603</v>
      </c>
      <c r="B18816">
        <v>0</v>
      </c>
      <c r="C18816" s="6">
        <v>38384</v>
      </c>
      <c r="D18816">
        <v>0</v>
      </c>
      <c r="E18816">
        <v>0</v>
      </c>
      <c r="F18816">
        <v>0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>
        <v>0</v>
      </c>
      <c r="M18816">
        <v>0</v>
      </c>
      <c r="N18816">
        <v>7147</v>
      </c>
      <c r="O18816">
        <v>7070</v>
      </c>
      <c r="P18816">
        <v>6000</v>
      </c>
      <c r="Q18816">
        <v>1147</v>
      </c>
      <c r="R18816">
        <v>0</v>
      </c>
      <c r="S18816">
        <v>0</v>
      </c>
      <c r="T18816">
        <v>0</v>
      </c>
      <c r="U18816" s="6">
        <v>41671</v>
      </c>
      <c r="V18816">
        <v>147</v>
      </c>
      <c r="W18816" s="6">
        <v>41671</v>
      </c>
    </row>
    <row r="18817" spans="1:23" x14ac:dyDescent="0.25">
      <c r="A18817">
        <v>648609</v>
      </c>
      <c r="B18817">
        <v>0</v>
      </c>
      <c r="C18817" s="6">
        <v>37865</v>
      </c>
      <c r="D18817">
        <v>1</v>
      </c>
      <c r="E18817">
        <v>0</v>
      </c>
      <c r="F18817">
        <v>0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>
        <v>0</v>
      </c>
      <c r="M18817">
        <v>0</v>
      </c>
      <c r="N18817">
        <v>5808</v>
      </c>
      <c r="O18817">
        <v>5779</v>
      </c>
      <c r="P18817">
        <v>5000</v>
      </c>
      <c r="Q18817">
        <v>808</v>
      </c>
      <c r="R18817">
        <v>0</v>
      </c>
      <c r="S18817">
        <v>0</v>
      </c>
      <c r="T18817">
        <v>0</v>
      </c>
      <c r="U18817" s="6">
        <v>41640</v>
      </c>
      <c r="V18817">
        <v>183</v>
      </c>
      <c r="W18817" s="6">
        <v>42309</v>
      </c>
    </row>
    <row r="18818" spans="1:23" x14ac:dyDescent="0.25">
      <c r="A18818">
        <v>648648</v>
      </c>
      <c r="B18818">
        <v>0</v>
      </c>
      <c r="C18818" s="6">
        <v>35827</v>
      </c>
      <c r="D18818">
        <v>4</v>
      </c>
      <c r="E18818">
        <v>0</v>
      </c>
      <c r="F18818">
        <v>0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>
        <v>0</v>
      </c>
      <c r="M18818">
        <v>0</v>
      </c>
      <c r="N18818">
        <v>16497</v>
      </c>
      <c r="O18818">
        <v>16497</v>
      </c>
      <c r="P18818">
        <v>15000</v>
      </c>
      <c r="Q18818">
        <v>1497</v>
      </c>
      <c r="R18818">
        <v>0</v>
      </c>
      <c r="S18818">
        <v>0</v>
      </c>
      <c r="T18818">
        <v>0</v>
      </c>
      <c r="U18818" s="6">
        <v>41548</v>
      </c>
      <c r="V18818">
        <v>417</v>
      </c>
      <c r="W18818" s="6">
        <v>41548</v>
      </c>
    </row>
    <row r="18819" spans="1:23" x14ac:dyDescent="0.25">
      <c r="A18819">
        <v>648667</v>
      </c>
      <c r="B18819">
        <v>3</v>
      </c>
      <c r="C18819" s="6">
        <v>32843</v>
      </c>
      <c r="D18819">
        <v>0</v>
      </c>
      <c r="E18819">
        <v>8</v>
      </c>
      <c r="F18819">
        <v>0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>
        <v>0</v>
      </c>
      <c r="M18819">
        <v>0</v>
      </c>
      <c r="N18819">
        <v>4487</v>
      </c>
      <c r="O18819">
        <v>4487</v>
      </c>
      <c r="P18819">
        <v>3600</v>
      </c>
      <c r="Q18819">
        <v>887</v>
      </c>
      <c r="R18819">
        <v>0</v>
      </c>
      <c r="S18819">
        <v>0</v>
      </c>
      <c r="T18819">
        <v>0</v>
      </c>
      <c r="U18819" s="6">
        <v>41671</v>
      </c>
      <c r="V18819">
        <v>132</v>
      </c>
      <c r="W18819" s="6">
        <v>42491</v>
      </c>
    </row>
    <row r="18820" spans="1:23" x14ac:dyDescent="0.25">
      <c r="A18820">
        <v>648678</v>
      </c>
      <c r="B18820">
        <v>0</v>
      </c>
      <c r="C18820" s="6">
        <v>36100</v>
      </c>
      <c r="D18820">
        <v>1</v>
      </c>
      <c r="E18820">
        <v>0</v>
      </c>
      <c r="F18820">
        <v>0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>
        <v>0</v>
      </c>
      <c r="M18820">
        <v>0</v>
      </c>
      <c r="N18820">
        <v>3752</v>
      </c>
      <c r="O18820">
        <v>3752</v>
      </c>
      <c r="P18820">
        <v>3000</v>
      </c>
      <c r="Q18820">
        <v>752</v>
      </c>
      <c r="R18820">
        <v>0</v>
      </c>
      <c r="S18820">
        <v>0</v>
      </c>
      <c r="T18820">
        <v>0</v>
      </c>
      <c r="U18820" s="6">
        <v>41365</v>
      </c>
      <c r="V18820">
        <v>1003</v>
      </c>
      <c r="W18820" s="6">
        <v>41395</v>
      </c>
    </row>
    <row r="18821" spans="1:23" x14ac:dyDescent="0.25">
      <c r="A18821">
        <v>648683</v>
      </c>
      <c r="B18821">
        <v>0</v>
      </c>
      <c r="C18821" s="6">
        <v>36708</v>
      </c>
      <c r="D18821">
        <v>0</v>
      </c>
      <c r="E18821">
        <v>0</v>
      </c>
      <c r="F18821">
        <v>0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>
        <v>0</v>
      </c>
      <c r="M18821">
        <v>0</v>
      </c>
      <c r="N18821">
        <v>12594</v>
      </c>
      <c r="O18821">
        <v>12594</v>
      </c>
      <c r="P18821">
        <v>11200</v>
      </c>
      <c r="Q18821">
        <v>1394</v>
      </c>
      <c r="R18821">
        <v>0</v>
      </c>
      <c r="S18821">
        <v>0</v>
      </c>
      <c r="T18821">
        <v>0</v>
      </c>
      <c r="U18821" s="6">
        <v>40909</v>
      </c>
      <c r="V18821">
        <v>9775</v>
      </c>
      <c r="W18821" s="6">
        <v>42491</v>
      </c>
    </row>
    <row r="18822" spans="1:23" x14ac:dyDescent="0.25">
      <c r="A18822">
        <v>648686</v>
      </c>
      <c r="B18822">
        <v>0</v>
      </c>
      <c r="C18822" s="6">
        <v>31929</v>
      </c>
      <c r="D18822">
        <v>1</v>
      </c>
      <c r="E18822">
        <v>36</v>
      </c>
      <c r="F18822">
        <v>0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>
        <v>0</v>
      </c>
      <c r="M18822">
        <v>0</v>
      </c>
      <c r="N18822">
        <v>8500</v>
      </c>
      <c r="O18822">
        <v>8474</v>
      </c>
      <c r="P18822">
        <v>8000</v>
      </c>
      <c r="Q18822">
        <v>500</v>
      </c>
      <c r="R18822">
        <v>0</v>
      </c>
      <c r="S18822">
        <v>0</v>
      </c>
      <c r="T18822">
        <v>0</v>
      </c>
      <c r="U18822" s="6">
        <v>40817</v>
      </c>
      <c r="V18822">
        <v>6468</v>
      </c>
      <c r="W18822" s="6">
        <v>42278</v>
      </c>
    </row>
    <row r="18823" spans="1:23" x14ac:dyDescent="0.25">
      <c r="A18823">
        <v>648691</v>
      </c>
      <c r="B18823">
        <v>0</v>
      </c>
      <c r="C18823" s="6">
        <v>37591</v>
      </c>
      <c r="D18823">
        <v>2</v>
      </c>
      <c r="E18823">
        <v>0</v>
      </c>
      <c r="F18823">
        <v>0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>
        <v>0</v>
      </c>
      <c r="M18823">
        <v>0</v>
      </c>
      <c r="N18823">
        <v>10582</v>
      </c>
      <c r="O18823">
        <v>9953</v>
      </c>
      <c r="P18823">
        <v>9250</v>
      </c>
      <c r="Q18823">
        <v>1332</v>
      </c>
      <c r="R18823">
        <v>0</v>
      </c>
      <c r="S18823">
        <v>0</v>
      </c>
      <c r="T18823">
        <v>0</v>
      </c>
      <c r="U18823" s="6">
        <v>41365</v>
      </c>
      <c r="V18823">
        <v>2881</v>
      </c>
      <c r="W18823" s="6">
        <v>42491</v>
      </c>
    </row>
    <row r="18824" spans="1:23" x14ac:dyDescent="0.25">
      <c r="A18824">
        <v>648708</v>
      </c>
      <c r="B18824">
        <v>0</v>
      </c>
      <c r="C18824" s="6">
        <v>37773</v>
      </c>
      <c r="D18824">
        <v>0</v>
      </c>
      <c r="E18824">
        <v>0</v>
      </c>
      <c r="F18824">
        <v>0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>
        <v>0</v>
      </c>
      <c r="M18824">
        <v>0</v>
      </c>
      <c r="N18824">
        <v>18833</v>
      </c>
      <c r="O18824">
        <v>18833</v>
      </c>
      <c r="P18824">
        <v>14400</v>
      </c>
      <c r="Q18824">
        <v>4433</v>
      </c>
      <c r="R18824">
        <v>0</v>
      </c>
      <c r="S18824">
        <v>0</v>
      </c>
      <c r="T18824">
        <v>0</v>
      </c>
      <c r="U18824" s="6">
        <v>42401</v>
      </c>
      <c r="V18824">
        <v>313</v>
      </c>
      <c r="W18824" s="6">
        <v>42401</v>
      </c>
    </row>
    <row r="18825" spans="1:23" x14ac:dyDescent="0.25">
      <c r="A18825">
        <v>648749</v>
      </c>
      <c r="B18825">
        <v>0</v>
      </c>
      <c r="C18825" s="6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>
        <v>0</v>
      </c>
      <c r="M18825">
        <v>0</v>
      </c>
      <c r="N18825">
        <v>16683</v>
      </c>
      <c r="O18825">
        <v>16649</v>
      </c>
      <c r="P18825">
        <v>12200</v>
      </c>
      <c r="Q18825">
        <v>4483</v>
      </c>
      <c r="R18825">
        <v>0</v>
      </c>
      <c r="S18825">
        <v>0</v>
      </c>
      <c r="T18825">
        <v>0</v>
      </c>
      <c r="U18825" s="6">
        <v>42125</v>
      </c>
      <c r="V18825">
        <v>2441</v>
      </c>
      <c r="W18825" s="6">
        <v>42491</v>
      </c>
    </row>
    <row r="18826" spans="1:23" x14ac:dyDescent="0.25">
      <c r="A18826">
        <v>648764</v>
      </c>
      <c r="B18826">
        <v>0</v>
      </c>
      <c r="C18826" s="6">
        <v>34121</v>
      </c>
      <c r="D18826">
        <v>0</v>
      </c>
      <c r="E18826">
        <v>0</v>
      </c>
      <c r="F18826">
        <v>0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>
        <v>0</v>
      </c>
      <c r="M18826">
        <v>0</v>
      </c>
      <c r="N18826">
        <v>24550</v>
      </c>
      <c r="O18826">
        <v>24523</v>
      </c>
      <c r="P18826">
        <v>22650</v>
      </c>
      <c r="Q18826">
        <v>1900</v>
      </c>
      <c r="R18826">
        <v>0</v>
      </c>
      <c r="S18826">
        <v>0</v>
      </c>
      <c r="T18826">
        <v>0</v>
      </c>
      <c r="U18826" s="6">
        <v>41122</v>
      </c>
      <c r="V18826">
        <v>11981</v>
      </c>
      <c r="W18826" s="6">
        <v>41579</v>
      </c>
    </row>
    <row r="18827" spans="1:23" x14ac:dyDescent="0.25">
      <c r="A18827">
        <v>648774</v>
      </c>
      <c r="B18827">
        <v>0</v>
      </c>
      <c r="C18827" s="6">
        <v>36739</v>
      </c>
      <c r="D18827">
        <v>0</v>
      </c>
      <c r="E18827">
        <v>0</v>
      </c>
      <c r="F18827">
        <v>0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>
        <v>0</v>
      </c>
      <c r="M18827">
        <v>0</v>
      </c>
      <c r="N18827">
        <v>21686</v>
      </c>
      <c r="O18827">
        <v>21686</v>
      </c>
      <c r="P18827">
        <v>16000</v>
      </c>
      <c r="Q18827">
        <v>5686</v>
      </c>
      <c r="R18827">
        <v>0</v>
      </c>
      <c r="S18827">
        <v>0</v>
      </c>
      <c r="T18827">
        <v>0</v>
      </c>
      <c r="U18827" s="6">
        <v>42370</v>
      </c>
      <c r="V18827">
        <v>361</v>
      </c>
      <c r="W18827" s="6">
        <v>42401</v>
      </c>
    </row>
    <row r="18828" spans="1:23" x14ac:dyDescent="0.25">
      <c r="A18828">
        <v>648781</v>
      </c>
      <c r="B18828">
        <v>0</v>
      </c>
      <c r="C18828" s="6">
        <v>35034</v>
      </c>
      <c r="D18828">
        <v>1</v>
      </c>
      <c r="E18828">
        <v>0</v>
      </c>
      <c r="F18828">
        <v>0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>
        <v>0</v>
      </c>
      <c r="M18828">
        <v>0</v>
      </c>
      <c r="N18828">
        <v>19855</v>
      </c>
      <c r="O18828">
        <v>19855</v>
      </c>
      <c r="P18828">
        <v>18000</v>
      </c>
      <c r="Q18828">
        <v>1855</v>
      </c>
      <c r="R18828">
        <v>0</v>
      </c>
      <c r="S18828">
        <v>0</v>
      </c>
      <c r="T18828">
        <v>0</v>
      </c>
      <c r="U18828" s="6">
        <v>41548</v>
      </c>
      <c r="V18828">
        <v>2202</v>
      </c>
      <c r="W18828" s="6">
        <v>41699</v>
      </c>
    </row>
    <row r="18829" spans="1:23" x14ac:dyDescent="0.25">
      <c r="A18829">
        <v>648818</v>
      </c>
      <c r="B18829">
        <v>1</v>
      </c>
      <c r="C18829" s="6">
        <v>33970</v>
      </c>
      <c r="D18829">
        <v>0</v>
      </c>
      <c r="E18829">
        <v>20</v>
      </c>
      <c r="F18829">
        <v>0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>
        <v>0</v>
      </c>
      <c r="M18829">
        <v>0</v>
      </c>
      <c r="N18829">
        <v>14013</v>
      </c>
      <c r="O18829">
        <v>14013</v>
      </c>
      <c r="P18829">
        <v>12000</v>
      </c>
      <c r="Q18829">
        <v>2013</v>
      </c>
      <c r="R18829">
        <v>0</v>
      </c>
      <c r="S18829">
        <v>0</v>
      </c>
      <c r="T18829">
        <v>0</v>
      </c>
      <c r="U18829" s="6">
        <v>41640</v>
      </c>
      <c r="V18829">
        <v>400</v>
      </c>
      <c r="W18829" s="6">
        <v>41640</v>
      </c>
    </row>
    <row r="18830" spans="1:23" x14ac:dyDescent="0.25">
      <c r="A18830">
        <v>648883</v>
      </c>
      <c r="B18830">
        <v>0</v>
      </c>
      <c r="C18830" s="6">
        <v>36312</v>
      </c>
      <c r="D18830">
        <v>0</v>
      </c>
      <c r="E18830">
        <v>0</v>
      </c>
      <c r="F18830">
        <v>0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>
        <v>0</v>
      </c>
      <c r="M18830">
        <v>0</v>
      </c>
      <c r="N18830">
        <v>15165</v>
      </c>
      <c r="O18830">
        <v>15139</v>
      </c>
      <c r="P18830">
        <v>14400</v>
      </c>
      <c r="Q18830">
        <v>765</v>
      </c>
      <c r="R18830">
        <v>0</v>
      </c>
      <c r="S18830">
        <v>0</v>
      </c>
      <c r="T18830">
        <v>0</v>
      </c>
      <c r="U18830" s="6">
        <v>40817</v>
      </c>
      <c r="V18830">
        <v>369</v>
      </c>
      <c r="W18830" s="6">
        <v>41334</v>
      </c>
    </row>
    <row r="18831" spans="1:23" x14ac:dyDescent="0.25">
      <c r="A18831">
        <v>648886</v>
      </c>
      <c r="B18831">
        <v>0</v>
      </c>
      <c r="C18831" s="6">
        <v>36312</v>
      </c>
      <c r="D18831">
        <v>0</v>
      </c>
      <c r="E18831">
        <v>0</v>
      </c>
      <c r="F18831">
        <v>0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>
        <v>0</v>
      </c>
      <c r="M18831">
        <v>0</v>
      </c>
      <c r="N18831">
        <v>22986</v>
      </c>
      <c r="O18831">
        <v>22411</v>
      </c>
      <c r="P18831">
        <v>20000</v>
      </c>
      <c r="Q18831">
        <v>2986</v>
      </c>
      <c r="R18831">
        <v>0</v>
      </c>
      <c r="S18831">
        <v>0</v>
      </c>
      <c r="T18831">
        <v>0</v>
      </c>
      <c r="U18831" s="6">
        <v>41091</v>
      </c>
      <c r="V18831">
        <v>12208</v>
      </c>
      <c r="W18831" s="6">
        <v>41091</v>
      </c>
    </row>
    <row r="18832" spans="1:23" x14ac:dyDescent="0.25">
      <c r="A18832">
        <v>648922</v>
      </c>
      <c r="B18832">
        <v>0</v>
      </c>
      <c r="C18832" s="6">
        <v>36951</v>
      </c>
      <c r="D18832">
        <v>1</v>
      </c>
      <c r="E18832">
        <v>58</v>
      </c>
      <c r="F18832">
        <v>0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>
        <v>0</v>
      </c>
      <c r="M18832">
        <v>0</v>
      </c>
      <c r="N18832">
        <v>21256</v>
      </c>
      <c r="O18832">
        <v>21197</v>
      </c>
      <c r="P18832">
        <v>18000</v>
      </c>
      <c r="Q18832">
        <v>3256</v>
      </c>
      <c r="R18832">
        <v>0</v>
      </c>
      <c r="S18832">
        <v>0</v>
      </c>
      <c r="T18832">
        <v>0</v>
      </c>
      <c r="U18832" s="6">
        <v>41030</v>
      </c>
      <c r="V18832">
        <v>14860</v>
      </c>
      <c r="W18832" s="6">
        <v>41365</v>
      </c>
    </row>
    <row r="18833" spans="1:23" x14ac:dyDescent="0.25">
      <c r="A18833">
        <v>648952</v>
      </c>
      <c r="B18833">
        <v>0</v>
      </c>
      <c r="C18833" s="6">
        <v>34274</v>
      </c>
      <c r="D18833">
        <v>2</v>
      </c>
      <c r="E18833">
        <v>0</v>
      </c>
      <c r="F18833">
        <v>0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>
        <v>0</v>
      </c>
      <c r="M18833">
        <v>0</v>
      </c>
      <c r="N18833">
        <v>10234</v>
      </c>
      <c r="O18833">
        <v>10209</v>
      </c>
      <c r="P18833">
        <v>10000</v>
      </c>
      <c r="Q18833">
        <v>234</v>
      </c>
      <c r="R18833">
        <v>0</v>
      </c>
      <c r="S18833">
        <v>0</v>
      </c>
      <c r="T18833">
        <v>0</v>
      </c>
      <c r="U18833" s="6">
        <v>40787</v>
      </c>
      <c r="V18833">
        <v>9307</v>
      </c>
      <c r="W18833" s="6">
        <v>42491</v>
      </c>
    </row>
    <row r="18834" spans="1:23" x14ac:dyDescent="0.25">
      <c r="A18834">
        <v>648957</v>
      </c>
      <c r="B18834">
        <v>0</v>
      </c>
      <c r="C18834" s="6">
        <v>34335</v>
      </c>
      <c r="D18834">
        <v>0</v>
      </c>
      <c r="E18834">
        <v>0</v>
      </c>
      <c r="F18834">
        <v>0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>
        <v>0</v>
      </c>
      <c r="M18834">
        <v>0</v>
      </c>
      <c r="N18834">
        <v>23437</v>
      </c>
      <c r="O18834">
        <v>23408</v>
      </c>
      <c r="P18834">
        <v>20000</v>
      </c>
      <c r="Q18834">
        <v>3437</v>
      </c>
      <c r="R18834">
        <v>0</v>
      </c>
      <c r="S18834">
        <v>0</v>
      </c>
      <c r="T18834">
        <v>0</v>
      </c>
      <c r="U18834" s="6">
        <v>41334</v>
      </c>
      <c r="V18834">
        <v>122</v>
      </c>
      <c r="W18834" s="6">
        <v>41974</v>
      </c>
    </row>
    <row r="18835" spans="1:23" x14ac:dyDescent="0.25">
      <c r="A18835">
        <v>649006</v>
      </c>
      <c r="B18835">
        <v>0</v>
      </c>
      <c r="C18835" s="6">
        <v>31898</v>
      </c>
      <c r="D18835">
        <v>2</v>
      </c>
      <c r="E18835">
        <v>26</v>
      </c>
      <c r="F18835">
        <v>0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>
        <v>0</v>
      </c>
      <c r="M18835">
        <v>0</v>
      </c>
      <c r="N18835">
        <v>22951</v>
      </c>
      <c r="O18835">
        <v>22951</v>
      </c>
      <c r="P18835">
        <v>20000</v>
      </c>
      <c r="Q18835">
        <v>2951</v>
      </c>
      <c r="R18835">
        <v>0</v>
      </c>
      <c r="S18835">
        <v>0</v>
      </c>
      <c r="T18835">
        <v>0</v>
      </c>
      <c r="U18835" s="6">
        <v>41000</v>
      </c>
      <c r="V18835">
        <v>22</v>
      </c>
      <c r="W18835" s="6">
        <v>41000</v>
      </c>
    </row>
    <row r="18836" spans="1:23" x14ac:dyDescent="0.25">
      <c r="A18836">
        <v>649014</v>
      </c>
      <c r="B18836">
        <v>0</v>
      </c>
      <c r="C18836" s="6">
        <v>37257</v>
      </c>
      <c r="D18836">
        <v>0</v>
      </c>
      <c r="E18836">
        <v>0</v>
      </c>
      <c r="F18836">
        <v>0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>
        <v>0</v>
      </c>
      <c r="M18836">
        <v>0</v>
      </c>
      <c r="N18836">
        <v>21261</v>
      </c>
      <c r="O18836">
        <v>21261</v>
      </c>
      <c r="P18836">
        <v>18400</v>
      </c>
      <c r="Q18836">
        <v>2861</v>
      </c>
      <c r="R18836">
        <v>0</v>
      </c>
      <c r="S18836">
        <v>0</v>
      </c>
      <c r="T18836">
        <v>0</v>
      </c>
      <c r="U18836" s="6">
        <v>41671</v>
      </c>
      <c r="V18836">
        <v>626</v>
      </c>
      <c r="W18836" s="6">
        <v>42095</v>
      </c>
    </row>
    <row r="18837" spans="1:23" x14ac:dyDescent="0.25">
      <c r="A18837">
        <v>649059</v>
      </c>
      <c r="B18837">
        <v>0</v>
      </c>
      <c r="C18837" s="6">
        <v>31959</v>
      </c>
      <c r="D18837">
        <v>0</v>
      </c>
      <c r="E18837">
        <v>42</v>
      </c>
      <c r="F18837">
        <v>0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>
        <v>0</v>
      </c>
      <c r="M18837">
        <v>0</v>
      </c>
      <c r="N18837">
        <v>25179</v>
      </c>
      <c r="O18837">
        <v>25119</v>
      </c>
      <c r="P18837">
        <v>22000</v>
      </c>
      <c r="Q18837">
        <v>3144</v>
      </c>
      <c r="R18837">
        <v>35</v>
      </c>
      <c r="S18837">
        <v>0</v>
      </c>
      <c r="T18837">
        <v>0</v>
      </c>
      <c r="U18837" s="6">
        <v>41671</v>
      </c>
      <c r="V18837">
        <v>762</v>
      </c>
      <c r="W18837" s="6">
        <v>42461</v>
      </c>
    </row>
    <row r="18838" spans="1:23" x14ac:dyDescent="0.25">
      <c r="A18838">
        <v>649068</v>
      </c>
      <c r="B18838">
        <v>3</v>
      </c>
      <c r="C18838" s="6">
        <v>30713</v>
      </c>
      <c r="D18838">
        <v>2</v>
      </c>
      <c r="E18838">
        <v>5</v>
      </c>
      <c r="F18838">
        <v>0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>
        <v>0</v>
      </c>
      <c r="M18838">
        <v>0</v>
      </c>
      <c r="N18838">
        <v>13858</v>
      </c>
      <c r="O18838">
        <v>13858</v>
      </c>
      <c r="P18838">
        <v>12500</v>
      </c>
      <c r="Q18838">
        <v>1358</v>
      </c>
      <c r="R18838">
        <v>0</v>
      </c>
      <c r="S18838">
        <v>0</v>
      </c>
      <c r="T18838">
        <v>0</v>
      </c>
      <c r="U18838" s="6">
        <v>40878</v>
      </c>
      <c r="V18838">
        <v>9626</v>
      </c>
      <c r="W18838" s="6">
        <v>41730</v>
      </c>
    </row>
    <row r="18839" spans="1:23" x14ac:dyDescent="0.25">
      <c r="A18839">
        <v>649069</v>
      </c>
      <c r="B18839">
        <v>0</v>
      </c>
      <c r="C18839" s="6">
        <v>38231</v>
      </c>
      <c r="D18839">
        <v>2</v>
      </c>
      <c r="E18839">
        <v>0</v>
      </c>
      <c r="F18839">
        <v>0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>
        <v>0</v>
      </c>
      <c r="M18839">
        <v>0</v>
      </c>
      <c r="N18839">
        <v>7970</v>
      </c>
      <c r="O18839">
        <v>7336</v>
      </c>
      <c r="P18839">
        <v>6600</v>
      </c>
      <c r="Q18839">
        <v>1370</v>
      </c>
      <c r="R18839">
        <v>0</v>
      </c>
      <c r="S18839">
        <v>0</v>
      </c>
      <c r="T18839">
        <v>0</v>
      </c>
      <c r="U18839" s="6">
        <v>41640</v>
      </c>
      <c r="V18839">
        <v>243</v>
      </c>
      <c r="W18839" s="6">
        <v>42491</v>
      </c>
    </row>
    <row r="18840" spans="1:23" x14ac:dyDescent="0.25">
      <c r="A18840">
        <v>649075</v>
      </c>
      <c r="B18840">
        <v>0</v>
      </c>
      <c r="C18840" s="6">
        <v>38626</v>
      </c>
      <c r="D18840">
        <v>1</v>
      </c>
      <c r="E18840">
        <v>0</v>
      </c>
      <c r="F18840">
        <v>0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>
        <v>0</v>
      </c>
      <c r="M18840">
        <v>0</v>
      </c>
      <c r="N18840">
        <v>7045</v>
      </c>
      <c r="O18840">
        <v>7045</v>
      </c>
      <c r="P18840">
        <v>6000</v>
      </c>
      <c r="Q18840">
        <v>1045</v>
      </c>
      <c r="R18840">
        <v>0</v>
      </c>
      <c r="S18840">
        <v>0</v>
      </c>
      <c r="T18840">
        <v>0</v>
      </c>
      <c r="U18840" s="6">
        <v>41671</v>
      </c>
      <c r="V18840">
        <v>213</v>
      </c>
      <c r="W18840" s="6">
        <v>41671</v>
      </c>
    </row>
    <row r="18841" spans="1:23" x14ac:dyDescent="0.25">
      <c r="A18841">
        <v>649082</v>
      </c>
      <c r="B18841">
        <v>0</v>
      </c>
      <c r="C18841" s="6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>
        <v>0</v>
      </c>
      <c r="M18841">
        <v>0</v>
      </c>
      <c r="N18841">
        <v>11157</v>
      </c>
      <c r="O18841">
        <v>11157</v>
      </c>
      <c r="P18841">
        <v>9200</v>
      </c>
      <c r="Q18841">
        <v>1957</v>
      </c>
      <c r="R18841">
        <v>0</v>
      </c>
      <c r="S18841">
        <v>0</v>
      </c>
      <c r="T18841">
        <v>0</v>
      </c>
      <c r="U18841" s="6">
        <v>41456</v>
      </c>
      <c r="V18841">
        <v>2121</v>
      </c>
      <c r="W18841" s="6">
        <v>42491</v>
      </c>
    </row>
    <row r="18842" spans="1:23" x14ac:dyDescent="0.25">
      <c r="A18842">
        <v>649089</v>
      </c>
      <c r="B18842">
        <v>0</v>
      </c>
      <c r="C18842" s="6">
        <v>36647</v>
      </c>
      <c r="D18842">
        <v>1</v>
      </c>
      <c r="E18842">
        <v>0</v>
      </c>
      <c r="F18842">
        <v>0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>
        <v>0</v>
      </c>
      <c r="M18842">
        <v>0</v>
      </c>
      <c r="N18842">
        <v>23428</v>
      </c>
      <c r="O18842">
        <v>23379</v>
      </c>
      <c r="P18842">
        <v>12414</v>
      </c>
      <c r="Q18842">
        <v>9369</v>
      </c>
      <c r="R18842">
        <v>0</v>
      </c>
      <c r="S18842">
        <v>1644</v>
      </c>
      <c r="T18842">
        <v>16</v>
      </c>
      <c r="U18842" s="6">
        <v>41699</v>
      </c>
      <c r="V18842">
        <v>58</v>
      </c>
      <c r="W18842" s="6">
        <v>41821</v>
      </c>
    </row>
    <row r="18843" spans="1:23" x14ac:dyDescent="0.25">
      <c r="A18843">
        <v>649128</v>
      </c>
      <c r="B18843">
        <v>0</v>
      </c>
      <c r="C18843" s="6">
        <v>36069</v>
      </c>
      <c r="D18843">
        <v>0</v>
      </c>
      <c r="E18843">
        <v>0</v>
      </c>
      <c r="F18843">
        <v>0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>
        <v>0</v>
      </c>
      <c r="M18843">
        <v>0</v>
      </c>
      <c r="N18843">
        <v>13940</v>
      </c>
      <c r="O18843">
        <v>13911</v>
      </c>
      <c r="P18843">
        <v>12000</v>
      </c>
      <c r="Q18843">
        <v>1940</v>
      </c>
      <c r="R18843">
        <v>0</v>
      </c>
      <c r="S18843">
        <v>0</v>
      </c>
      <c r="T18843">
        <v>0</v>
      </c>
      <c r="U18843" s="6">
        <v>41640</v>
      </c>
      <c r="V18843">
        <v>418</v>
      </c>
      <c r="W18843" s="6">
        <v>42491</v>
      </c>
    </row>
    <row r="18844" spans="1:23" x14ac:dyDescent="0.25">
      <c r="A18844">
        <v>649145</v>
      </c>
      <c r="B18844">
        <v>0</v>
      </c>
      <c r="C18844" s="6">
        <v>38231</v>
      </c>
      <c r="D18844">
        <v>2</v>
      </c>
      <c r="E18844">
        <v>0</v>
      </c>
      <c r="F18844">
        <v>0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>
        <v>0</v>
      </c>
      <c r="M18844">
        <v>0</v>
      </c>
      <c r="N18844">
        <v>13344</v>
      </c>
      <c r="O18844">
        <v>13344</v>
      </c>
      <c r="P18844">
        <v>12000</v>
      </c>
      <c r="Q18844">
        <v>1344</v>
      </c>
      <c r="R18844">
        <v>0</v>
      </c>
      <c r="S18844">
        <v>0</v>
      </c>
      <c r="T18844">
        <v>0</v>
      </c>
      <c r="U18844" s="6">
        <v>41214</v>
      </c>
      <c r="V18844">
        <v>3230</v>
      </c>
      <c r="W18844" s="6">
        <v>42278</v>
      </c>
    </row>
    <row r="18845" spans="1:23" x14ac:dyDescent="0.25">
      <c r="A18845">
        <v>649153</v>
      </c>
      <c r="B18845">
        <v>0</v>
      </c>
      <c r="C18845" s="6">
        <v>33970</v>
      </c>
      <c r="D18845">
        <v>0</v>
      </c>
      <c r="E18845">
        <v>0</v>
      </c>
      <c r="F18845">
        <v>0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>
        <v>0</v>
      </c>
      <c r="M18845">
        <v>0</v>
      </c>
      <c r="N18845">
        <v>31895</v>
      </c>
      <c r="O18845">
        <v>31895</v>
      </c>
      <c r="P18845">
        <v>25000</v>
      </c>
      <c r="Q18845">
        <v>6895</v>
      </c>
      <c r="R18845">
        <v>0</v>
      </c>
      <c r="S18845">
        <v>0</v>
      </c>
      <c r="T18845">
        <v>0</v>
      </c>
      <c r="U18845" s="6">
        <v>41456</v>
      </c>
      <c r="V18845">
        <v>6026</v>
      </c>
      <c r="W18845" s="6">
        <v>42491</v>
      </c>
    </row>
    <row r="18846" spans="1:23" x14ac:dyDescent="0.25">
      <c r="A18846">
        <v>649158</v>
      </c>
      <c r="B18846">
        <v>0</v>
      </c>
      <c r="C18846" s="6">
        <v>35004</v>
      </c>
      <c r="D18846">
        <v>1</v>
      </c>
      <c r="E18846">
        <v>0</v>
      </c>
      <c r="F18846">
        <v>0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>
        <v>0</v>
      </c>
      <c r="M18846">
        <v>0</v>
      </c>
      <c r="N18846">
        <v>11225</v>
      </c>
      <c r="O18846">
        <v>11225</v>
      </c>
      <c r="P18846">
        <v>10000</v>
      </c>
      <c r="Q18846">
        <v>1225</v>
      </c>
      <c r="R18846">
        <v>0</v>
      </c>
      <c r="S18846">
        <v>0</v>
      </c>
      <c r="T18846">
        <v>0</v>
      </c>
      <c r="U18846" s="6">
        <v>41699</v>
      </c>
      <c r="V18846">
        <v>368</v>
      </c>
      <c r="W18846" s="6">
        <v>42491</v>
      </c>
    </row>
    <row r="18847" spans="1:23" x14ac:dyDescent="0.25">
      <c r="A18847">
        <v>649164</v>
      </c>
      <c r="B18847">
        <v>0</v>
      </c>
      <c r="C18847" s="6">
        <v>37653</v>
      </c>
      <c r="D18847">
        <v>1</v>
      </c>
      <c r="E18847">
        <v>0</v>
      </c>
      <c r="F18847">
        <v>0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>
        <v>0</v>
      </c>
      <c r="M18847">
        <v>0</v>
      </c>
      <c r="N18847">
        <v>16577</v>
      </c>
      <c r="O18847">
        <v>16511</v>
      </c>
      <c r="P18847">
        <v>12675</v>
      </c>
      <c r="Q18847">
        <v>3902</v>
      </c>
      <c r="R18847">
        <v>0</v>
      </c>
      <c r="S18847">
        <v>0</v>
      </c>
      <c r="T18847">
        <v>0</v>
      </c>
      <c r="U18847" s="6">
        <v>42370</v>
      </c>
      <c r="V18847">
        <v>276</v>
      </c>
      <c r="W18847" s="6">
        <v>42370</v>
      </c>
    </row>
    <row r="18848" spans="1:23" x14ac:dyDescent="0.25">
      <c r="A18848">
        <v>649179</v>
      </c>
      <c r="B18848">
        <v>0</v>
      </c>
      <c r="C18848" s="6">
        <v>36465</v>
      </c>
      <c r="D18848">
        <v>0</v>
      </c>
      <c r="E18848">
        <v>0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>
        <v>0</v>
      </c>
      <c r="M18848">
        <v>0</v>
      </c>
      <c r="N18848">
        <v>444</v>
      </c>
      <c r="O18848">
        <v>444</v>
      </c>
      <c r="P18848">
        <v>145</v>
      </c>
      <c r="Q18848">
        <v>125</v>
      </c>
      <c r="R18848">
        <v>0</v>
      </c>
      <c r="S18848">
        <v>174</v>
      </c>
      <c r="T18848">
        <v>2</v>
      </c>
      <c r="U18848" s="6">
        <v>40634</v>
      </c>
      <c r="V18848">
        <v>90</v>
      </c>
      <c r="W18848" s="6">
        <v>40787</v>
      </c>
    </row>
    <row r="18849" spans="1:23" x14ac:dyDescent="0.25">
      <c r="A18849">
        <v>649199</v>
      </c>
      <c r="B18849">
        <v>0</v>
      </c>
      <c r="C18849" s="6">
        <v>36923</v>
      </c>
      <c r="D18849">
        <v>3</v>
      </c>
      <c r="E18849">
        <v>68</v>
      </c>
      <c r="F18849">
        <v>0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>
        <v>0</v>
      </c>
      <c r="M18849">
        <v>0</v>
      </c>
      <c r="N18849">
        <v>6801</v>
      </c>
      <c r="O18849">
        <v>6688</v>
      </c>
      <c r="P18849">
        <v>6000</v>
      </c>
      <c r="Q18849">
        <v>801</v>
      </c>
      <c r="R18849">
        <v>0</v>
      </c>
      <c r="S18849">
        <v>0</v>
      </c>
      <c r="T18849">
        <v>0</v>
      </c>
      <c r="U18849" s="6">
        <v>41030</v>
      </c>
      <c r="V18849">
        <v>4847</v>
      </c>
      <c r="W18849" s="6">
        <v>42430</v>
      </c>
    </row>
    <row r="18850" spans="1:23" x14ac:dyDescent="0.25">
      <c r="A18850">
        <v>649221</v>
      </c>
      <c r="B18850">
        <v>0</v>
      </c>
      <c r="C18850" s="6">
        <v>37165</v>
      </c>
      <c r="D18850">
        <v>0</v>
      </c>
      <c r="E18850">
        <v>0</v>
      </c>
      <c r="F18850">
        <v>0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>
        <v>0</v>
      </c>
      <c r="M18850">
        <v>0</v>
      </c>
      <c r="N18850">
        <v>25134</v>
      </c>
      <c r="O18850">
        <v>25134</v>
      </c>
      <c r="P18850">
        <v>17500</v>
      </c>
      <c r="Q18850">
        <v>7634</v>
      </c>
      <c r="R18850">
        <v>0</v>
      </c>
      <c r="S18850">
        <v>0</v>
      </c>
      <c r="T18850">
        <v>0</v>
      </c>
      <c r="U18850" s="6">
        <v>42370</v>
      </c>
      <c r="V18850">
        <v>418</v>
      </c>
      <c r="W18850" s="6">
        <v>42370</v>
      </c>
    </row>
    <row r="18851" spans="1:23" x14ac:dyDescent="0.25">
      <c r="A18851">
        <v>649236</v>
      </c>
      <c r="B18851">
        <v>0</v>
      </c>
      <c r="C18851" s="6">
        <v>36982</v>
      </c>
      <c r="D18851">
        <v>0</v>
      </c>
      <c r="E18851">
        <v>0</v>
      </c>
      <c r="F18851">
        <v>0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>
        <v>0</v>
      </c>
      <c r="M18851">
        <v>0</v>
      </c>
      <c r="N18851">
        <v>13317</v>
      </c>
      <c r="O18851">
        <v>13317</v>
      </c>
      <c r="P18851">
        <v>12000</v>
      </c>
      <c r="Q18851">
        <v>1317</v>
      </c>
      <c r="R18851">
        <v>0</v>
      </c>
      <c r="S18851">
        <v>0</v>
      </c>
      <c r="T18851">
        <v>0</v>
      </c>
      <c r="U18851" s="6">
        <v>41306</v>
      </c>
      <c r="V18851">
        <v>4356</v>
      </c>
      <c r="W18851" s="6">
        <v>42095</v>
      </c>
    </row>
    <row r="18852" spans="1:23" x14ac:dyDescent="0.25">
      <c r="A18852">
        <v>649256</v>
      </c>
      <c r="B18852">
        <v>0</v>
      </c>
      <c r="C18852" s="6">
        <v>38930</v>
      </c>
      <c r="D18852">
        <v>3</v>
      </c>
      <c r="E18852">
        <v>0</v>
      </c>
      <c r="F18852">
        <v>0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>
        <v>0</v>
      </c>
      <c r="M18852">
        <v>0</v>
      </c>
      <c r="N18852">
        <v>12335</v>
      </c>
      <c r="O18852">
        <v>12335</v>
      </c>
      <c r="P18852">
        <v>10000</v>
      </c>
      <c r="Q18852">
        <v>2317</v>
      </c>
      <c r="R18852">
        <v>18</v>
      </c>
      <c r="S18852">
        <v>0</v>
      </c>
      <c r="T18852">
        <v>0</v>
      </c>
      <c r="U18852" s="6">
        <v>41244</v>
      </c>
      <c r="V18852">
        <v>4552</v>
      </c>
      <c r="W18852" s="6">
        <v>41821</v>
      </c>
    </row>
    <row r="18853" spans="1:23" x14ac:dyDescent="0.25">
      <c r="A18853">
        <v>649273</v>
      </c>
      <c r="B18853">
        <v>1</v>
      </c>
      <c r="C18853" s="6">
        <v>39264</v>
      </c>
      <c r="D18853">
        <v>0</v>
      </c>
      <c r="E18853">
        <v>11</v>
      </c>
      <c r="F18853">
        <v>0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>
        <v>0</v>
      </c>
      <c r="M18853">
        <v>0</v>
      </c>
      <c r="N18853">
        <v>6611</v>
      </c>
      <c r="O18853">
        <v>6611</v>
      </c>
      <c r="P18853">
        <v>5600</v>
      </c>
      <c r="Q18853">
        <v>1011</v>
      </c>
      <c r="R18853">
        <v>0</v>
      </c>
      <c r="S18853">
        <v>0</v>
      </c>
      <c r="T18853">
        <v>0</v>
      </c>
      <c r="U18853" s="6">
        <v>41640</v>
      </c>
      <c r="V18853">
        <v>203</v>
      </c>
      <c r="W18853" s="6">
        <v>42339</v>
      </c>
    </row>
    <row r="18854" spans="1:23" x14ac:dyDescent="0.25">
      <c r="A18854">
        <v>649279</v>
      </c>
      <c r="B18854">
        <v>0</v>
      </c>
      <c r="C18854" s="6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>
        <v>0</v>
      </c>
      <c r="M18854">
        <v>0</v>
      </c>
      <c r="N18854">
        <v>9155</v>
      </c>
      <c r="O18854">
        <v>9122</v>
      </c>
      <c r="P18854">
        <v>7000</v>
      </c>
      <c r="Q18854">
        <v>2155</v>
      </c>
      <c r="R18854">
        <v>0</v>
      </c>
      <c r="S18854">
        <v>0</v>
      </c>
      <c r="T18854">
        <v>0</v>
      </c>
      <c r="U18854" s="6">
        <v>42370</v>
      </c>
      <c r="V18854">
        <v>152</v>
      </c>
      <c r="W18854" s="6">
        <v>42491</v>
      </c>
    </row>
    <row r="18855" spans="1:23" x14ac:dyDescent="0.25">
      <c r="A18855">
        <v>649294</v>
      </c>
      <c r="B18855">
        <v>0</v>
      </c>
      <c r="C18855" s="6">
        <v>36100</v>
      </c>
      <c r="D18855">
        <v>1</v>
      </c>
      <c r="E18855">
        <v>0</v>
      </c>
      <c r="F18855">
        <v>0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>
        <v>0</v>
      </c>
      <c r="M18855">
        <v>0</v>
      </c>
      <c r="N18855">
        <v>10049</v>
      </c>
      <c r="O18855">
        <v>9973</v>
      </c>
      <c r="P18855">
        <v>10000</v>
      </c>
      <c r="Q18855">
        <v>49</v>
      </c>
      <c r="R18855">
        <v>0</v>
      </c>
      <c r="S18855">
        <v>0</v>
      </c>
      <c r="T18855">
        <v>0</v>
      </c>
      <c r="U18855" s="6">
        <v>40575</v>
      </c>
      <c r="V18855">
        <v>10050</v>
      </c>
      <c r="W18855" s="6">
        <v>40603</v>
      </c>
    </row>
    <row r="18856" spans="1:23" x14ac:dyDescent="0.25">
      <c r="A18856">
        <v>649309</v>
      </c>
      <c r="B18856">
        <v>0</v>
      </c>
      <c r="C18856" s="6">
        <v>35462</v>
      </c>
      <c r="D18856">
        <v>0</v>
      </c>
      <c r="E18856">
        <v>0</v>
      </c>
      <c r="F18856">
        <v>0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>
        <v>0</v>
      </c>
      <c r="M18856">
        <v>0</v>
      </c>
      <c r="N18856">
        <v>9378</v>
      </c>
      <c r="O18856">
        <v>9378</v>
      </c>
      <c r="P18856">
        <v>8400</v>
      </c>
      <c r="Q18856">
        <v>978</v>
      </c>
      <c r="R18856">
        <v>0</v>
      </c>
      <c r="S18856">
        <v>0</v>
      </c>
      <c r="T18856">
        <v>0</v>
      </c>
      <c r="U18856" s="6">
        <v>41640</v>
      </c>
      <c r="V18856">
        <v>276</v>
      </c>
      <c r="W18856" s="6">
        <v>41640</v>
      </c>
    </row>
    <row r="18857" spans="1:23" x14ac:dyDescent="0.25">
      <c r="A18857">
        <v>649310</v>
      </c>
      <c r="B18857">
        <v>0</v>
      </c>
      <c r="C18857" s="6">
        <v>36342</v>
      </c>
      <c r="D18857">
        <v>1</v>
      </c>
      <c r="E18857">
        <v>35</v>
      </c>
      <c r="F18857">
        <v>0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>
        <v>0</v>
      </c>
      <c r="M18857">
        <v>0</v>
      </c>
      <c r="N18857">
        <v>19741</v>
      </c>
      <c r="O18857">
        <v>19741</v>
      </c>
      <c r="P18857">
        <v>16000</v>
      </c>
      <c r="Q18857">
        <v>3741</v>
      </c>
      <c r="R18857">
        <v>0</v>
      </c>
      <c r="S18857">
        <v>0</v>
      </c>
      <c r="T18857">
        <v>0</v>
      </c>
      <c r="U18857" s="6">
        <v>41518</v>
      </c>
      <c r="V18857">
        <v>1503</v>
      </c>
      <c r="W18857" s="6">
        <v>42491</v>
      </c>
    </row>
    <row r="18858" spans="1:23" x14ac:dyDescent="0.25">
      <c r="A18858">
        <v>649315</v>
      </c>
      <c r="B18858">
        <v>0</v>
      </c>
      <c r="C18858" s="6">
        <v>33208</v>
      </c>
      <c r="D18858">
        <v>0</v>
      </c>
      <c r="E18858">
        <v>35</v>
      </c>
      <c r="F18858">
        <v>0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>
        <v>0</v>
      </c>
      <c r="M18858">
        <v>0</v>
      </c>
      <c r="N18858">
        <v>24806</v>
      </c>
      <c r="O18858">
        <v>24806</v>
      </c>
      <c r="P18858">
        <v>19800</v>
      </c>
      <c r="Q18858">
        <v>5006</v>
      </c>
      <c r="R18858">
        <v>0</v>
      </c>
      <c r="S18858">
        <v>0</v>
      </c>
      <c r="T18858">
        <v>0</v>
      </c>
      <c r="U18858" s="6">
        <v>41579</v>
      </c>
      <c r="V18858">
        <v>4063</v>
      </c>
      <c r="W18858" s="6">
        <v>41579</v>
      </c>
    </row>
    <row r="18859" spans="1:23" x14ac:dyDescent="0.25">
      <c r="A18859">
        <v>649318</v>
      </c>
      <c r="B18859">
        <v>0</v>
      </c>
      <c r="C18859" s="6">
        <v>38200</v>
      </c>
      <c r="D18859">
        <v>0</v>
      </c>
      <c r="E18859">
        <v>0</v>
      </c>
      <c r="F18859">
        <v>0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>
        <v>0</v>
      </c>
      <c r="M18859">
        <v>0</v>
      </c>
      <c r="N18859">
        <v>9010</v>
      </c>
      <c r="O18859">
        <v>9010</v>
      </c>
      <c r="P18859">
        <v>7000</v>
      </c>
      <c r="Q18859">
        <v>2010</v>
      </c>
      <c r="R18859">
        <v>0</v>
      </c>
      <c r="S18859">
        <v>0</v>
      </c>
      <c r="T18859">
        <v>0</v>
      </c>
      <c r="U18859" s="6">
        <v>41913</v>
      </c>
      <c r="V18859">
        <v>2316</v>
      </c>
      <c r="W18859" s="6">
        <v>41944</v>
      </c>
    </row>
    <row r="18860" spans="1:23" x14ac:dyDescent="0.25">
      <c r="A18860">
        <v>649327</v>
      </c>
      <c r="B18860">
        <v>0</v>
      </c>
      <c r="C18860" s="6">
        <v>32417</v>
      </c>
      <c r="D18860">
        <v>0</v>
      </c>
      <c r="E18860">
        <v>0</v>
      </c>
      <c r="F18860">
        <v>0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>
        <v>0</v>
      </c>
      <c r="M18860">
        <v>0</v>
      </c>
      <c r="N18860">
        <v>17506</v>
      </c>
      <c r="O18860">
        <v>17248</v>
      </c>
      <c r="P18860">
        <v>13500</v>
      </c>
      <c r="Q18860">
        <v>4006</v>
      </c>
      <c r="R18860">
        <v>0</v>
      </c>
      <c r="S18860">
        <v>0</v>
      </c>
      <c r="T18860">
        <v>0</v>
      </c>
      <c r="U18860" s="6">
        <v>42370</v>
      </c>
      <c r="V18860">
        <v>291</v>
      </c>
      <c r="W18860" s="6">
        <v>42401</v>
      </c>
    </row>
    <row r="18861" spans="1:23" x14ac:dyDescent="0.25">
      <c r="A18861">
        <v>649329</v>
      </c>
      <c r="B18861">
        <v>0</v>
      </c>
      <c r="C18861" s="6">
        <v>36495</v>
      </c>
      <c r="D18861">
        <v>2</v>
      </c>
      <c r="E18861">
        <v>0</v>
      </c>
      <c r="F18861">
        <v>0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>
        <v>0</v>
      </c>
      <c r="M18861">
        <v>0</v>
      </c>
      <c r="N18861">
        <v>2920</v>
      </c>
      <c r="O18861">
        <v>2920</v>
      </c>
      <c r="P18861">
        <v>2500</v>
      </c>
      <c r="Q18861">
        <v>420</v>
      </c>
      <c r="R18861">
        <v>0</v>
      </c>
      <c r="S18861">
        <v>0</v>
      </c>
      <c r="T18861">
        <v>0</v>
      </c>
      <c r="U18861" s="6">
        <v>41640</v>
      </c>
      <c r="V18861">
        <v>85</v>
      </c>
      <c r="W18861" s="6">
        <v>41640</v>
      </c>
    </row>
    <row r="18862" spans="1:23" x14ac:dyDescent="0.25">
      <c r="A18862">
        <v>649339</v>
      </c>
      <c r="B18862">
        <v>0</v>
      </c>
      <c r="C18862" s="6">
        <v>37561</v>
      </c>
      <c r="D18862">
        <v>1</v>
      </c>
      <c r="E18862">
        <v>0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>
        <v>0</v>
      </c>
      <c r="M18862">
        <v>0</v>
      </c>
      <c r="N18862">
        <v>8630</v>
      </c>
      <c r="O18862">
        <v>8597</v>
      </c>
      <c r="P18862">
        <v>6500</v>
      </c>
      <c r="Q18862">
        <v>2130</v>
      </c>
      <c r="R18862">
        <v>0</v>
      </c>
      <c r="S18862">
        <v>0</v>
      </c>
      <c r="T18862">
        <v>0</v>
      </c>
      <c r="U18862" s="6">
        <v>41487</v>
      </c>
      <c r="V18862">
        <v>3929</v>
      </c>
      <c r="W18862" s="6">
        <v>41791</v>
      </c>
    </row>
    <row r="18863" spans="1:23" x14ac:dyDescent="0.25">
      <c r="A18863">
        <v>649348</v>
      </c>
      <c r="B18863">
        <v>0</v>
      </c>
      <c r="C18863" s="6">
        <v>36586</v>
      </c>
      <c r="D18863">
        <v>0</v>
      </c>
      <c r="E18863">
        <v>0</v>
      </c>
      <c r="F18863">
        <v>0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>
        <v>0</v>
      </c>
      <c r="M18863">
        <v>0</v>
      </c>
      <c r="N18863">
        <v>13554</v>
      </c>
      <c r="O18863">
        <v>13554</v>
      </c>
      <c r="P18863">
        <v>10000</v>
      </c>
      <c r="Q18863">
        <v>3554</v>
      </c>
      <c r="R18863">
        <v>0</v>
      </c>
      <c r="S18863">
        <v>0</v>
      </c>
      <c r="T18863">
        <v>0</v>
      </c>
      <c r="U18863" s="6">
        <v>42370</v>
      </c>
      <c r="V18863">
        <v>226</v>
      </c>
      <c r="W18863" s="6">
        <v>42401</v>
      </c>
    </row>
    <row r="18864" spans="1:23" x14ac:dyDescent="0.25">
      <c r="A18864">
        <v>649352</v>
      </c>
      <c r="B18864">
        <v>0</v>
      </c>
      <c r="C18864" s="6">
        <v>39234</v>
      </c>
      <c r="D18864">
        <v>1</v>
      </c>
      <c r="E18864">
        <v>0</v>
      </c>
      <c r="F18864">
        <v>0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>
        <v>0</v>
      </c>
      <c r="M18864">
        <v>0</v>
      </c>
      <c r="N18864">
        <v>7155</v>
      </c>
      <c r="O18864">
        <v>7129</v>
      </c>
      <c r="P18864">
        <v>7000</v>
      </c>
      <c r="Q18864">
        <v>155</v>
      </c>
      <c r="R18864">
        <v>0</v>
      </c>
      <c r="S18864">
        <v>0</v>
      </c>
      <c r="T18864">
        <v>0</v>
      </c>
      <c r="U18864" s="6">
        <v>40603</v>
      </c>
      <c r="V18864">
        <v>6919</v>
      </c>
      <c r="W18864" s="6">
        <v>40603</v>
      </c>
    </row>
    <row r="18865" spans="1:23" x14ac:dyDescent="0.25">
      <c r="A18865">
        <v>649414</v>
      </c>
      <c r="B18865">
        <v>0</v>
      </c>
      <c r="C18865" s="6">
        <v>37591</v>
      </c>
      <c r="D18865">
        <v>0</v>
      </c>
      <c r="E18865">
        <v>0</v>
      </c>
      <c r="F18865">
        <v>0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>
        <v>0</v>
      </c>
      <c r="M18865">
        <v>0</v>
      </c>
      <c r="N18865">
        <v>4441</v>
      </c>
      <c r="O18865">
        <v>4414</v>
      </c>
      <c r="P18865">
        <v>4000</v>
      </c>
      <c r="Q18865">
        <v>441</v>
      </c>
      <c r="R18865">
        <v>0</v>
      </c>
      <c r="S18865">
        <v>0</v>
      </c>
      <c r="T18865">
        <v>0</v>
      </c>
      <c r="U18865" s="6">
        <v>41640</v>
      </c>
      <c r="V18865">
        <v>128</v>
      </c>
      <c r="W18865" s="6">
        <v>41640</v>
      </c>
    </row>
    <row r="18866" spans="1:23" x14ac:dyDescent="0.25">
      <c r="A18866">
        <v>649440</v>
      </c>
      <c r="B18866">
        <v>0</v>
      </c>
      <c r="C18866" s="6">
        <v>35034</v>
      </c>
      <c r="D18866">
        <v>1</v>
      </c>
      <c r="E18866">
        <v>48</v>
      </c>
      <c r="F18866">
        <v>0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>
        <v>0</v>
      </c>
      <c r="M18866">
        <v>0</v>
      </c>
      <c r="N18866">
        <v>10837</v>
      </c>
      <c r="O18866">
        <v>10807</v>
      </c>
      <c r="P18866">
        <v>9000</v>
      </c>
      <c r="Q18866">
        <v>1837</v>
      </c>
      <c r="R18866">
        <v>0</v>
      </c>
      <c r="S18866">
        <v>0</v>
      </c>
      <c r="T18866">
        <v>0</v>
      </c>
      <c r="U18866" s="6">
        <v>41487</v>
      </c>
      <c r="V18866">
        <v>893</v>
      </c>
      <c r="W18866" s="6">
        <v>42461</v>
      </c>
    </row>
    <row r="18867" spans="1:23" x14ac:dyDescent="0.25">
      <c r="A18867">
        <v>649467</v>
      </c>
      <c r="B18867">
        <v>1</v>
      </c>
      <c r="C18867" s="6">
        <v>30468</v>
      </c>
      <c r="D18867">
        <v>1</v>
      </c>
      <c r="E18867">
        <v>15</v>
      </c>
      <c r="F18867">
        <v>0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>
        <v>0</v>
      </c>
      <c r="M18867">
        <v>0</v>
      </c>
      <c r="N18867">
        <v>5042</v>
      </c>
      <c r="O18867">
        <v>5042</v>
      </c>
      <c r="P18867">
        <v>3600</v>
      </c>
      <c r="Q18867">
        <v>1442</v>
      </c>
      <c r="R18867">
        <v>0</v>
      </c>
      <c r="S18867">
        <v>0</v>
      </c>
      <c r="T18867">
        <v>0</v>
      </c>
      <c r="U18867" s="6">
        <v>42095</v>
      </c>
      <c r="V18867">
        <v>173</v>
      </c>
      <c r="W18867" s="6">
        <v>42095</v>
      </c>
    </row>
    <row r="18868" spans="1:23" x14ac:dyDescent="0.25">
      <c r="A18868">
        <v>649472</v>
      </c>
      <c r="B18868">
        <v>0</v>
      </c>
      <c r="C18868" s="6">
        <v>34759</v>
      </c>
      <c r="D18868">
        <v>0</v>
      </c>
      <c r="E18868">
        <v>0</v>
      </c>
      <c r="F18868">
        <v>0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>
        <v>0</v>
      </c>
      <c r="M18868">
        <v>0</v>
      </c>
      <c r="N18868">
        <v>4441</v>
      </c>
      <c r="O18868">
        <v>4441</v>
      </c>
      <c r="P18868">
        <v>4000</v>
      </c>
      <c r="Q18868">
        <v>441</v>
      </c>
      <c r="R18868">
        <v>0</v>
      </c>
      <c r="S18868">
        <v>0</v>
      </c>
      <c r="T18868">
        <v>0</v>
      </c>
      <c r="U18868" s="6">
        <v>41640</v>
      </c>
      <c r="V18868">
        <v>128</v>
      </c>
      <c r="W18868" s="6">
        <v>42248</v>
      </c>
    </row>
    <row r="18869" spans="1:23" x14ac:dyDescent="0.25">
      <c r="A18869">
        <v>649483</v>
      </c>
      <c r="B18869">
        <v>0</v>
      </c>
      <c r="C18869" s="6">
        <v>36557</v>
      </c>
      <c r="D18869">
        <v>3</v>
      </c>
      <c r="E18869">
        <v>0</v>
      </c>
      <c r="F18869">
        <v>0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>
        <v>0</v>
      </c>
      <c r="M18869">
        <v>0</v>
      </c>
      <c r="N18869">
        <v>1489</v>
      </c>
      <c r="O18869">
        <v>1489</v>
      </c>
      <c r="P18869">
        <v>1475</v>
      </c>
      <c r="Q18869">
        <v>14</v>
      </c>
      <c r="R18869">
        <v>0</v>
      </c>
      <c r="S18869">
        <v>0</v>
      </c>
      <c r="T18869">
        <v>0</v>
      </c>
      <c r="U18869" s="6">
        <v>40603</v>
      </c>
      <c r="V18869">
        <v>1445</v>
      </c>
      <c r="W18869" s="6">
        <v>42401</v>
      </c>
    </row>
    <row r="18870" spans="1:23" x14ac:dyDescent="0.25">
      <c r="A18870">
        <v>649485</v>
      </c>
      <c r="B18870">
        <v>0</v>
      </c>
      <c r="C18870" s="6">
        <v>29495</v>
      </c>
      <c r="D18870">
        <v>3</v>
      </c>
      <c r="E18870">
        <v>0</v>
      </c>
      <c r="F18870">
        <v>0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>
        <v>0</v>
      </c>
      <c r="M18870">
        <v>0</v>
      </c>
      <c r="N18870">
        <v>11742</v>
      </c>
      <c r="O18870">
        <v>11742</v>
      </c>
      <c r="P18870">
        <v>10000</v>
      </c>
      <c r="Q18870">
        <v>1742</v>
      </c>
      <c r="R18870">
        <v>0</v>
      </c>
      <c r="S18870">
        <v>0</v>
      </c>
      <c r="T18870">
        <v>0</v>
      </c>
      <c r="U18870" s="6">
        <v>41640</v>
      </c>
      <c r="V18870">
        <v>344</v>
      </c>
      <c r="W18870" s="6">
        <v>42491</v>
      </c>
    </row>
    <row r="18871" spans="1:23" x14ac:dyDescent="0.25">
      <c r="A18871">
        <v>649498</v>
      </c>
      <c r="B18871">
        <v>0</v>
      </c>
      <c r="C18871" s="6">
        <v>34881</v>
      </c>
      <c r="D18871">
        <v>2</v>
      </c>
      <c r="E18871">
        <v>81</v>
      </c>
      <c r="F18871">
        <v>0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>
        <v>0</v>
      </c>
      <c r="M18871">
        <v>0</v>
      </c>
      <c r="N18871">
        <v>3602</v>
      </c>
      <c r="O18871">
        <v>3602</v>
      </c>
      <c r="P18871">
        <v>3250</v>
      </c>
      <c r="Q18871">
        <v>352</v>
      </c>
      <c r="R18871">
        <v>0</v>
      </c>
      <c r="S18871">
        <v>0</v>
      </c>
      <c r="T18871">
        <v>0</v>
      </c>
      <c r="U18871" s="6">
        <v>41030</v>
      </c>
      <c r="V18871">
        <v>2034</v>
      </c>
      <c r="W18871" s="6">
        <v>41061</v>
      </c>
    </row>
    <row r="18872" spans="1:23" x14ac:dyDescent="0.25">
      <c r="A18872">
        <v>649566</v>
      </c>
      <c r="B18872">
        <v>0</v>
      </c>
      <c r="C18872" s="6">
        <v>34394</v>
      </c>
      <c r="D18872">
        <v>1</v>
      </c>
      <c r="E18872">
        <v>0</v>
      </c>
      <c r="F18872">
        <v>0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>
        <v>0</v>
      </c>
      <c r="M18872">
        <v>0</v>
      </c>
      <c r="N18872">
        <v>30912</v>
      </c>
      <c r="O18872">
        <v>30912</v>
      </c>
      <c r="P18872">
        <v>25000</v>
      </c>
      <c r="Q18872">
        <v>5912</v>
      </c>
      <c r="R18872">
        <v>0</v>
      </c>
      <c r="S18872">
        <v>0</v>
      </c>
      <c r="T18872">
        <v>0</v>
      </c>
      <c r="U18872" s="6">
        <v>41153</v>
      </c>
      <c r="V18872">
        <v>342</v>
      </c>
      <c r="W18872" s="6">
        <v>41153</v>
      </c>
    </row>
    <row r="18873" spans="1:23" x14ac:dyDescent="0.25">
      <c r="A18873">
        <v>649578</v>
      </c>
      <c r="B18873">
        <v>0</v>
      </c>
      <c r="C18873" s="6">
        <v>36557</v>
      </c>
      <c r="D18873">
        <v>0</v>
      </c>
      <c r="E18873">
        <v>0</v>
      </c>
      <c r="F18873">
        <v>0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>
        <v>0</v>
      </c>
      <c r="M18873">
        <v>0</v>
      </c>
      <c r="N18873">
        <v>15439</v>
      </c>
      <c r="O18873">
        <v>15439</v>
      </c>
      <c r="P18873">
        <v>10000</v>
      </c>
      <c r="Q18873">
        <v>5439</v>
      </c>
      <c r="R18873">
        <v>0</v>
      </c>
      <c r="S18873">
        <v>0</v>
      </c>
      <c r="T18873">
        <v>0</v>
      </c>
      <c r="U18873" s="6">
        <v>42370</v>
      </c>
      <c r="V18873">
        <v>257</v>
      </c>
      <c r="W18873" s="6">
        <v>42430</v>
      </c>
    </row>
    <row r="18874" spans="1:23" x14ac:dyDescent="0.25">
      <c r="A18874">
        <v>649582</v>
      </c>
      <c r="B18874">
        <v>3</v>
      </c>
      <c r="C18874" s="6">
        <v>31625</v>
      </c>
      <c r="D18874">
        <v>0</v>
      </c>
      <c r="E18874">
        <v>2</v>
      </c>
      <c r="F18874">
        <v>0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>
        <v>0</v>
      </c>
      <c r="M18874">
        <v>0</v>
      </c>
      <c r="N18874">
        <v>28554</v>
      </c>
      <c r="O18874">
        <v>28489</v>
      </c>
      <c r="P18874">
        <v>22000</v>
      </c>
      <c r="Q18874">
        <v>6514</v>
      </c>
      <c r="R18874">
        <v>41</v>
      </c>
      <c r="S18874">
        <v>0</v>
      </c>
      <c r="T18874">
        <v>0</v>
      </c>
      <c r="U18874" s="6">
        <v>41365</v>
      </c>
      <c r="V18874">
        <v>8269</v>
      </c>
      <c r="W18874" s="6">
        <v>42370</v>
      </c>
    </row>
    <row r="18875" spans="1:23" x14ac:dyDescent="0.25">
      <c r="A18875">
        <v>649586</v>
      </c>
      <c r="B18875">
        <v>0</v>
      </c>
      <c r="C18875" s="6">
        <v>36434</v>
      </c>
      <c r="D18875">
        <v>1</v>
      </c>
      <c r="E18875">
        <v>0</v>
      </c>
      <c r="F18875">
        <v>0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>
        <v>0</v>
      </c>
      <c r="M18875">
        <v>0</v>
      </c>
      <c r="N18875">
        <v>5915</v>
      </c>
      <c r="O18875">
        <v>5312</v>
      </c>
      <c r="P18875">
        <v>4900</v>
      </c>
      <c r="Q18875">
        <v>1015</v>
      </c>
      <c r="R18875">
        <v>0</v>
      </c>
      <c r="S18875">
        <v>0</v>
      </c>
      <c r="T18875">
        <v>0</v>
      </c>
      <c r="U18875" s="6">
        <v>41609</v>
      </c>
      <c r="V18875">
        <v>343</v>
      </c>
      <c r="W18875" s="6">
        <v>41609</v>
      </c>
    </row>
    <row r="18876" spans="1:23" x14ac:dyDescent="0.25">
      <c r="A18876">
        <v>649593</v>
      </c>
      <c r="B18876">
        <v>0</v>
      </c>
      <c r="C18876" s="6">
        <v>37012</v>
      </c>
      <c r="D18876">
        <v>1</v>
      </c>
      <c r="E18876">
        <v>0</v>
      </c>
      <c r="F18876">
        <v>0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>
        <v>0</v>
      </c>
      <c r="M18876">
        <v>0</v>
      </c>
      <c r="N18876">
        <v>10843</v>
      </c>
      <c r="O18876">
        <v>10809</v>
      </c>
      <c r="P18876">
        <v>8000</v>
      </c>
      <c r="Q18876">
        <v>2843</v>
      </c>
      <c r="R18876">
        <v>0</v>
      </c>
      <c r="S18876">
        <v>0</v>
      </c>
      <c r="T18876">
        <v>0</v>
      </c>
      <c r="U18876" s="6">
        <v>42370</v>
      </c>
      <c r="V18876">
        <v>180</v>
      </c>
      <c r="W18876" s="6">
        <v>42370</v>
      </c>
    </row>
    <row r="18877" spans="1:23" x14ac:dyDescent="0.25">
      <c r="A18877">
        <v>649602</v>
      </c>
      <c r="B18877">
        <v>0</v>
      </c>
      <c r="C18877" s="6">
        <v>32264</v>
      </c>
      <c r="D18877">
        <v>0</v>
      </c>
      <c r="E18877">
        <v>0</v>
      </c>
      <c r="F18877">
        <v>0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>
        <v>0</v>
      </c>
      <c r="M18877">
        <v>0</v>
      </c>
      <c r="N18877">
        <v>2678</v>
      </c>
      <c r="O18877">
        <v>2678</v>
      </c>
      <c r="P18877">
        <v>1765</v>
      </c>
      <c r="Q18877">
        <v>897</v>
      </c>
      <c r="R18877">
        <v>0</v>
      </c>
      <c r="S18877">
        <v>16</v>
      </c>
      <c r="T18877">
        <v>0</v>
      </c>
      <c r="U18877" s="6">
        <v>41306</v>
      </c>
      <c r="V18877">
        <v>107</v>
      </c>
      <c r="W18877" s="6">
        <v>42491</v>
      </c>
    </row>
    <row r="18878" spans="1:23" x14ac:dyDescent="0.25">
      <c r="A18878">
        <v>649603</v>
      </c>
      <c r="B18878">
        <v>0</v>
      </c>
      <c r="C18878" s="6">
        <v>31898</v>
      </c>
      <c r="D18878">
        <v>1</v>
      </c>
      <c r="E18878">
        <v>55</v>
      </c>
      <c r="F18878">
        <v>0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>
        <v>0</v>
      </c>
      <c r="M18878">
        <v>0</v>
      </c>
      <c r="N18878">
        <v>4855</v>
      </c>
      <c r="O18878">
        <v>4855</v>
      </c>
      <c r="P18878">
        <v>2837</v>
      </c>
      <c r="Q18878">
        <v>1579</v>
      </c>
      <c r="R18878">
        <v>0</v>
      </c>
      <c r="S18878">
        <v>439</v>
      </c>
      <c r="T18878">
        <v>4</v>
      </c>
      <c r="U18878" s="6">
        <v>41518</v>
      </c>
      <c r="V18878">
        <v>32</v>
      </c>
      <c r="W18878" s="6">
        <v>41671</v>
      </c>
    </row>
    <row r="18879" spans="1:23" x14ac:dyDescent="0.25">
      <c r="A18879">
        <v>649668</v>
      </c>
      <c r="B18879">
        <v>0</v>
      </c>
      <c r="C18879" s="6">
        <v>35217</v>
      </c>
      <c r="D18879">
        <v>1</v>
      </c>
      <c r="E18879">
        <v>38</v>
      </c>
      <c r="F18879">
        <v>0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>
        <v>0</v>
      </c>
      <c r="M18879">
        <v>0</v>
      </c>
      <c r="N18879">
        <v>20455</v>
      </c>
      <c r="O18879">
        <v>20455</v>
      </c>
      <c r="P18879">
        <v>16000</v>
      </c>
      <c r="Q18879">
        <v>4455</v>
      </c>
      <c r="R18879">
        <v>0</v>
      </c>
      <c r="S18879">
        <v>0</v>
      </c>
      <c r="T18879">
        <v>0</v>
      </c>
      <c r="U18879" s="6">
        <v>41518</v>
      </c>
      <c r="V18879">
        <v>9439</v>
      </c>
      <c r="W18879" s="6">
        <v>41518</v>
      </c>
    </row>
    <row r="18880" spans="1:23" x14ac:dyDescent="0.25">
      <c r="A18880">
        <v>649673</v>
      </c>
      <c r="B18880">
        <v>0</v>
      </c>
      <c r="C18880" s="6">
        <v>35065</v>
      </c>
      <c r="D18880">
        <v>2</v>
      </c>
      <c r="E18880">
        <v>27</v>
      </c>
      <c r="F18880">
        <v>0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>
        <v>0</v>
      </c>
      <c r="M18880">
        <v>0</v>
      </c>
      <c r="N18880">
        <v>14246</v>
      </c>
      <c r="O18880">
        <v>14246</v>
      </c>
      <c r="P18880">
        <v>10000</v>
      </c>
      <c r="Q18880">
        <v>4246</v>
      </c>
      <c r="R18880">
        <v>0</v>
      </c>
      <c r="S18880">
        <v>0</v>
      </c>
      <c r="T18880">
        <v>0</v>
      </c>
      <c r="U18880" s="6">
        <v>42370</v>
      </c>
      <c r="V18880">
        <v>237</v>
      </c>
      <c r="W18880" s="6">
        <v>42461</v>
      </c>
    </row>
    <row r="18881" spans="1:23" x14ac:dyDescent="0.25">
      <c r="A18881">
        <v>649682</v>
      </c>
      <c r="B18881">
        <v>0</v>
      </c>
      <c r="C18881" s="6">
        <v>35674</v>
      </c>
      <c r="D18881">
        <v>1</v>
      </c>
      <c r="E18881">
        <v>24</v>
      </c>
      <c r="F18881">
        <v>0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>
        <v>0</v>
      </c>
      <c r="M18881">
        <v>0</v>
      </c>
      <c r="N18881">
        <v>3279</v>
      </c>
      <c r="O18881">
        <v>3279</v>
      </c>
      <c r="P18881">
        <v>2005</v>
      </c>
      <c r="Q18881">
        <v>1274</v>
      </c>
      <c r="R18881">
        <v>0</v>
      </c>
      <c r="S18881">
        <v>0</v>
      </c>
      <c r="T18881">
        <v>0</v>
      </c>
      <c r="U18881" s="6">
        <v>40817</v>
      </c>
      <c r="V18881">
        <v>365</v>
      </c>
      <c r="W18881" s="6">
        <v>40817</v>
      </c>
    </row>
    <row r="18882" spans="1:23" x14ac:dyDescent="0.25">
      <c r="A18882">
        <v>649688</v>
      </c>
      <c r="B18882">
        <v>0</v>
      </c>
      <c r="C18882" s="6">
        <v>38930</v>
      </c>
      <c r="D18882">
        <v>2</v>
      </c>
      <c r="E18882">
        <v>0</v>
      </c>
      <c r="F18882">
        <v>0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>
        <v>0</v>
      </c>
      <c r="M18882">
        <v>0</v>
      </c>
      <c r="N18882">
        <v>7663</v>
      </c>
      <c r="O18882">
        <v>7663</v>
      </c>
      <c r="P18882">
        <v>5389</v>
      </c>
      <c r="Q18882">
        <v>2034</v>
      </c>
      <c r="R18882">
        <v>0</v>
      </c>
      <c r="S18882">
        <v>239</v>
      </c>
      <c r="T18882">
        <v>3</v>
      </c>
      <c r="U18882" s="6">
        <v>41275</v>
      </c>
      <c r="V18882">
        <v>324</v>
      </c>
      <c r="W18882" s="6">
        <v>41426</v>
      </c>
    </row>
    <row r="18883" spans="1:23" x14ac:dyDescent="0.25">
      <c r="A18883">
        <v>649691</v>
      </c>
      <c r="B18883">
        <v>0</v>
      </c>
      <c r="C18883" s="6">
        <v>37165</v>
      </c>
      <c r="D18883">
        <v>0</v>
      </c>
      <c r="E18883">
        <v>0</v>
      </c>
      <c r="F18883">
        <v>0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>
        <v>0</v>
      </c>
      <c r="M18883">
        <v>0</v>
      </c>
      <c r="N18883">
        <v>10963</v>
      </c>
      <c r="O18883">
        <v>10963</v>
      </c>
      <c r="P18883">
        <v>10500</v>
      </c>
      <c r="Q18883">
        <v>463</v>
      </c>
      <c r="R18883">
        <v>0</v>
      </c>
      <c r="S18883">
        <v>0</v>
      </c>
      <c r="T18883">
        <v>0</v>
      </c>
      <c r="U18883" s="6">
        <v>40787</v>
      </c>
      <c r="V18883">
        <v>3161</v>
      </c>
      <c r="W18883" s="6">
        <v>42491</v>
      </c>
    </row>
    <row r="18884" spans="1:23" x14ac:dyDescent="0.25">
      <c r="A18884">
        <v>649708</v>
      </c>
      <c r="B18884">
        <v>1</v>
      </c>
      <c r="C18884" s="6">
        <v>37591</v>
      </c>
      <c r="D18884">
        <v>0</v>
      </c>
      <c r="E18884">
        <v>16</v>
      </c>
      <c r="F18884">
        <v>0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>
        <v>0</v>
      </c>
      <c r="M18884">
        <v>0</v>
      </c>
      <c r="N18884">
        <v>4665</v>
      </c>
      <c r="O18884">
        <v>4665</v>
      </c>
      <c r="P18884">
        <v>4000</v>
      </c>
      <c r="Q18884">
        <v>665</v>
      </c>
      <c r="R18884">
        <v>0</v>
      </c>
      <c r="S18884">
        <v>0</v>
      </c>
      <c r="T18884">
        <v>0</v>
      </c>
      <c r="U18884" s="6">
        <v>41426</v>
      </c>
      <c r="V18884">
        <v>1019</v>
      </c>
      <c r="W18884" s="6">
        <v>42370</v>
      </c>
    </row>
    <row r="18885" spans="1:23" x14ac:dyDescent="0.25">
      <c r="A18885">
        <v>649769</v>
      </c>
      <c r="B18885">
        <v>0</v>
      </c>
      <c r="C18885" s="6">
        <v>29646</v>
      </c>
      <c r="D18885">
        <v>0</v>
      </c>
      <c r="E18885">
        <v>50</v>
      </c>
      <c r="F18885">
        <v>0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>
        <v>0</v>
      </c>
      <c r="M18885">
        <v>0</v>
      </c>
      <c r="N18885">
        <v>11152</v>
      </c>
      <c r="O18885">
        <v>11152</v>
      </c>
      <c r="P18885">
        <v>8600</v>
      </c>
      <c r="Q18885">
        <v>2552</v>
      </c>
      <c r="R18885">
        <v>0</v>
      </c>
      <c r="S18885">
        <v>0</v>
      </c>
      <c r="T18885">
        <v>0</v>
      </c>
      <c r="U18885" s="6">
        <v>42401</v>
      </c>
      <c r="V18885">
        <v>185</v>
      </c>
      <c r="W18885" s="6">
        <v>42491</v>
      </c>
    </row>
    <row r="18886" spans="1:23" x14ac:dyDescent="0.25">
      <c r="A18886">
        <v>649786</v>
      </c>
      <c r="B18886">
        <v>0</v>
      </c>
      <c r="C18886" s="6">
        <v>24412</v>
      </c>
      <c r="D18886">
        <v>0</v>
      </c>
      <c r="E18886">
        <v>54</v>
      </c>
      <c r="F18886">
        <v>0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>
        <v>0</v>
      </c>
      <c r="M18886">
        <v>0</v>
      </c>
      <c r="N18886">
        <v>2512</v>
      </c>
      <c r="O18886">
        <v>2512</v>
      </c>
      <c r="P18886">
        <v>2197</v>
      </c>
      <c r="Q18886">
        <v>239</v>
      </c>
      <c r="R18886">
        <v>30</v>
      </c>
      <c r="S18886">
        <v>46</v>
      </c>
      <c r="T18886">
        <v>1</v>
      </c>
      <c r="U18886" s="6">
        <v>41395</v>
      </c>
      <c r="V18886">
        <v>90</v>
      </c>
      <c r="W18886" s="6">
        <v>41518</v>
      </c>
    </row>
    <row r="18887" spans="1:23" x14ac:dyDescent="0.25">
      <c r="A18887">
        <v>649790</v>
      </c>
      <c r="B18887">
        <v>0</v>
      </c>
      <c r="C18887" s="6">
        <v>38231</v>
      </c>
      <c r="D18887">
        <v>0</v>
      </c>
      <c r="E18887">
        <v>0</v>
      </c>
      <c r="F18887">
        <v>0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>
        <v>0</v>
      </c>
      <c r="M18887">
        <v>0</v>
      </c>
      <c r="N18887">
        <v>6824</v>
      </c>
      <c r="O18887">
        <v>6806</v>
      </c>
      <c r="P18887">
        <v>6250</v>
      </c>
      <c r="Q18887">
        <v>574</v>
      </c>
      <c r="R18887">
        <v>0</v>
      </c>
      <c r="S18887">
        <v>0</v>
      </c>
      <c r="T18887">
        <v>0</v>
      </c>
      <c r="U18887" s="6">
        <v>41640</v>
      </c>
      <c r="V18887">
        <v>228</v>
      </c>
      <c r="W18887" s="6">
        <v>42491</v>
      </c>
    </row>
    <row r="18888" spans="1:23" x14ac:dyDescent="0.25">
      <c r="A18888">
        <v>649797</v>
      </c>
      <c r="B18888">
        <v>0</v>
      </c>
      <c r="C18888" s="6">
        <v>36373</v>
      </c>
      <c r="D18888">
        <v>5</v>
      </c>
      <c r="E18888">
        <v>35</v>
      </c>
      <c r="F18888">
        <v>0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>
        <v>0</v>
      </c>
      <c r="M18888">
        <v>0</v>
      </c>
      <c r="N18888">
        <v>8373</v>
      </c>
      <c r="O18888">
        <v>8373</v>
      </c>
      <c r="P18888">
        <v>8000</v>
      </c>
      <c r="Q18888">
        <v>373</v>
      </c>
      <c r="R18888">
        <v>0</v>
      </c>
      <c r="S18888">
        <v>0</v>
      </c>
      <c r="T18888">
        <v>0</v>
      </c>
      <c r="U18888" s="6">
        <v>40787</v>
      </c>
      <c r="V18888">
        <v>6639</v>
      </c>
      <c r="W18888" s="6">
        <v>41852</v>
      </c>
    </row>
    <row r="18889" spans="1:23" x14ac:dyDescent="0.25">
      <c r="A18889">
        <v>649859</v>
      </c>
      <c r="B18889">
        <v>0</v>
      </c>
      <c r="C18889" s="6">
        <v>34731</v>
      </c>
      <c r="D18889">
        <v>0</v>
      </c>
      <c r="E18889">
        <v>0</v>
      </c>
      <c r="F18889">
        <v>0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>
        <v>0</v>
      </c>
      <c r="M18889">
        <v>0</v>
      </c>
      <c r="N18889">
        <v>17213</v>
      </c>
      <c r="O18889">
        <v>17140</v>
      </c>
      <c r="P18889">
        <v>16000</v>
      </c>
      <c r="Q18889">
        <v>1213</v>
      </c>
      <c r="R18889">
        <v>0</v>
      </c>
      <c r="S18889">
        <v>0</v>
      </c>
      <c r="T18889">
        <v>0</v>
      </c>
      <c r="U18889" s="6">
        <v>41306</v>
      </c>
      <c r="V18889">
        <v>448</v>
      </c>
      <c r="W18889" s="6">
        <v>41791</v>
      </c>
    </row>
    <row r="18890" spans="1:23" x14ac:dyDescent="0.25">
      <c r="A18890">
        <v>649879</v>
      </c>
      <c r="B18890">
        <v>0</v>
      </c>
      <c r="C18890" s="6">
        <v>34213</v>
      </c>
      <c r="D18890">
        <v>0</v>
      </c>
      <c r="E18890">
        <v>0</v>
      </c>
      <c r="F18890">
        <v>0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>
        <v>0</v>
      </c>
      <c r="M18890">
        <v>0</v>
      </c>
      <c r="N18890">
        <v>6416</v>
      </c>
      <c r="O18890">
        <v>6416</v>
      </c>
      <c r="P18890">
        <v>5561</v>
      </c>
      <c r="Q18890">
        <v>855</v>
      </c>
      <c r="R18890">
        <v>0</v>
      </c>
      <c r="S18890">
        <v>0</v>
      </c>
      <c r="T18890">
        <v>0</v>
      </c>
      <c r="U18890" s="6">
        <v>41426</v>
      </c>
      <c r="V18890">
        <v>37</v>
      </c>
      <c r="W18890" s="6">
        <v>41426</v>
      </c>
    </row>
    <row r="18891" spans="1:23" x14ac:dyDescent="0.25">
      <c r="A18891">
        <v>649918</v>
      </c>
      <c r="B18891">
        <v>0</v>
      </c>
      <c r="C18891" s="6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>
        <v>0</v>
      </c>
      <c r="M18891">
        <v>0</v>
      </c>
      <c r="N18891">
        <v>1057</v>
      </c>
      <c r="O18891">
        <v>1057</v>
      </c>
      <c r="P18891">
        <v>683</v>
      </c>
      <c r="Q18891">
        <v>224</v>
      </c>
      <c r="R18891">
        <v>0</v>
      </c>
      <c r="S18891">
        <v>150</v>
      </c>
      <c r="T18891">
        <v>2</v>
      </c>
      <c r="U18891" s="6">
        <v>40756</v>
      </c>
      <c r="V18891">
        <v>130</v>
      </c>
      <c r="W18891" s="6">
        <v>40909</v>
      </c>
    </row>
    <row r="18892" spans="1:23" x14ac:dyDescent="0.25">
      <c r="A18892">
        <v>649921</v>
      </c>
      <c r="B18892">
        <v>1</v>
      </c>
      <c r="C18892" s="6">
        <v>35125</v>
      </c>
      <c r="D18892">
        <v>0</v>
      </c>
      <c r="E18892">
        <v>10</v>
      </c>
      <c r="F18892">
        <v>0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>
        <v>0</v>
      </c>
      <c r="M18892">
        <v>0</v>
      </c>
      <c r="N18892">
        <v>38073</v>
      </c>
      <c r="O18892">
        <v>38035</v>
      </c>
      <c r="P18892">
        <v>25000</v>
      </c>
      <c r="Q18892">
        <v>13073</v>
      </c>
      <c r="R18892">
        <v>0</v>
      </c>
      <c r="S18892">
        <v>0</v>
      </c>
      <c r="T18892">
        <v>0</v>
      </c>
      <c r="U18892" s="6">
        <v>41730</v>
      </c>
      <c r="V18892">
        <v>12494</v>
      </c>
      <c r="W18892" s="6">
        <v>41760</v>
      </c>
    </row>
    <row r="18893" spans="1:23" x14ac:dyDescent="0.25">
      <c r="A18893">
        <v>649929</v>
      </c>
      <c r="B18893">
        <v>0</v>
      </c>
      <c r="C18893" s="6">
        <v>31929</v>
      </c>
      <c r="D18893">
        <v>0</v>
      </c>
      <c r="E18893">
        <v>0</v>
      </c>
      <c r="F18893">
        <v>0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>
        <v>0</v>
      </c>
      <c r="M18893">
        <v>0</v>
      </c>
      <c r="N18893">
        <v>5479</v>
      </c>
      <c r="O18893">
        <v>5087</v>
      </c>
      <c r="P18893">
        <v>4404</v>
      </c>
      <c r="Q18893">
        <v>1064</v>
      </c>
      <c r="R18893">
        <v>0</v>
      </c>
      <c r="S18893">
        <v>11</v>
      </c>
      <c r="T18893">
        <v>0</v>
      </c>
      <c r="U18893" s="6">
        <v>41275</v>
      </c>
      <c r="V18893">
        <v>228</v>
      </c>
      <c r="W18893" s="6">
        <v>42491</v>
      </c>
    </row>
    <row r="18894" spans="1:23" x14ac:dyDescent="0.25">
      <c r="A18894">
        <v>649942</v>
      </c>
      <c r="B18894">
        <v>0</v>
      </c>
      <c r="C18894" s="6">
        <v>34973</v>
      </c>
      <c r="D18894">
        <v>0</v>
      </c>
      <c r="E18894">
        <v>0</v>
      </c>
      <c r="F18894">
        <v>0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>
        <v>0</v>
      </c>
      <c r="M18894">
        <v>0</v>
      </c>
      <c r="N18894">
        <v>11164</v>
      </c>
      <c r="O18894">
        <v>11136</v>
      </c>
      <c r="P18894">
        <v>10000</v>
      </c>
      <c r="Q18894">
        <v>1164</v>
      </c>
      <c r="R18894">
        <v>0</v>
      </c>
      <c r="S18894">
        <v>0</v>
      </c>
      <c r="T18894">
        <v>0</v>
      </c>
      <c r="U18894" s="6">
        <v>41640</v>
      </c>
      <c r="V18894">
        <v>324</v>
      </c>
      <c r="W18894" s="6">
        <v>42248</v>
      </c>
    </row>
    <row r="18895" spans="1:23" x14ac:dyDescent="0.25">
      <c r="A18895">
        <v>649984</v>
      </c>
      <c r="B18895">
        <v>1</v>
      </c>
      <c r="C18895" s="6">
        <v>34516</v>
      </c>
      <c r="D18895">
        <v>2</v>
      </c>
      <c r="E18895">
        <v>4</v>
      </c>
      <c r="F18895">
        <v>0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>
        <v>0</v>
      </c>
      <c r="M18895">
        <v>0</v>
      </c>
      <c r="N18895">
        <v>5128</v>
      </c>
      <c r="O18895">
        <v>5102</v>
      </c>
      <c r="P18895">
        <v>5000</v>
      </c>
      <c r="Q18895">
        <v>128</v>
      </c>
      <c r="R18895">
        <v>0</v>
      </c>
      <c r="S18895">
        <v>0</v>
      </c>
      <c r="T18895">
        <v>0</v>
      </c>
      <c r="U18895" s="6">
        <v>40634</v>
      </c>
      <c r="V18895">
        <v>4915</v>
      </c>
      <c r="W18895" s="6">
        <v>40664</v>
      </c>
    </row>
    <row r="18896" spans="1:23" x14ac:dyDescent="0.25">
      <c r="A18896">
        <v>650007</v>
      </c>
      <c r="B18896">
        <v>0</v>
      </c>
      <c r="C18896" s="6">
        <v>33848</v>
      </c>
      <c r="D18896">
        <v>0</v>
      </c>
      <c r="E18896">
        <v>0</v>
      </c>
      <c r="F18896">
        <v>0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>
        <v>0</v>
      </c>
      <c r="M18896">
        <v>0</v>
      </c>
      <c r="N18896">
        <v>4705</v>
      </c>
      <c r="O18896">
        <v>4705</v>
      </c>
      <c r="P18896">
        <v>4050</v>
      </c>
      <c r="Q18896">
        <v>655</v>
      </c>
      <c r="R18896">
        <v>0</v>
      </c>
      <c r="S18896">
        <v>0</v>
      </c>
      <c r="T18896">
        <v>0</v>
      </c>
      <c r="U18896" s="6">
        <v>41640</v>
      </c>
      <c r="V18896">
        <v>1890</v>
      </c>
      <c r="W18896" s="6">
        <v>41640</v>
      </c>
    </row>
    <row r="18897" spans="1:23" x14ac:dyDescent="0.25">
      <c r="A18897">
        <v>650008</v>
      </c>
      <c r="B18897">
        <v>0</v>
      </c>
      <c r="C18897" s="6">
        <v>36281</v>
      </c>
      <c r="D18897">
        <v>0</v>
      </c>
      <c r="E18897">
        <v>56</v>
      </c>
      <c r="F18897">
        <v>0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>
        <v>0</v>
      </c>
      <c r="M18897">
        <v>0</v>
      </c>
      <c r="N18897">
        <v>9357</v>
      </c>
      <c r="O18897">
        <v>9331</v>
      </c>
      <c r="P18897">
        <v>9000</v>
      </c>
      <c r="Q18897">
        <v>357</v>
      </c>
      <c r="R18897">
        <v>0</v>
      </c>
      <c r="S18897">
        <v>0</v>
      </c>
      <c r="T18897">
        <v>0</v>
      </c>
      <c r="U18897" s="6">
        <v>40695</v>
      </c>
      <c r="V18897">
        <v>8201</v>
      </c>
      <c r="W18897" s="6">
        <v>41456</v>
      </c>
    </row>
    <row r="18898" spans="1:23" x14ac:dyDescent="0.25">
      <c r="A18898">
        <v>650013</v>
      </c>
      <c r="B18898">
        <v>0</v>
      </c>
      <c r="C18898" s="6">
        <v>31048</v>
      </c>
      <c r="D18898">
        <v>2</v>
      </c>
      <c r="E18898">
        <v>59</v>
      </c>
      <c r="F18898">
        <v>0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>
        <v>0</v>
      </c>
      <c r="M18898">
        <v>0</v>
      </c>
      <c r="N18898">
        <v>14530</v>
      </c>
      <c r="O18898">
        <v>14508</v>
      </c>
      <c r="P18898">
        <v>7809</v>
      </c>
      <c r="Q18898">
        <v>5550</v>
      </c>
      <c r="R18898">
        <v>19</v>
      </c>
      <c r="S18898">
        <v>1151</v>
      </c>
      <c r="T18898">
        <v>12</v>
      </c>
      <c r="U18898" s="6">
        <v>41609</v>
      </c>
      <c r="V18898">
        <v>383</v>
      </c>
      <c r="W18898" s="6">
        <v>41760</v>
      </c>
    </row>
    <row r="18899" spans="1:23" x14ac:dyDescent="0.25">
      <c r="A18899">
        <v>650023</v>
      </c>
      <c r="B18899">
        <v>0</v>
      </c>
      <c r="C18899" s="6">
        <v>33390</v>
      </c>
      <c r="D18899">
        <v>0</v>
      </c>
      <c r="E18899">
        <v>0</v>
      </c>
      <c r="F18899">
        <v>0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>
        <v>0</v>
      </c>
      <c r="M18899">
        <v>0</v>
      </c>
      <c r="N18899">
        <v>16771</v>
      </c>
      <c r="O18899">
        <v>16212</v>
      </c>
      <c r="P18899">
        <v>15000</v>
      </c>
      <c r="Q18899">
        <v>1771</v>
      </c>
      <c r="R18899">
        <v>0</v>
      </c>
      <c r="S18899">
        <v>0</v>
      </c>
      <c r="T18899">
        <v>0</v>
      </c>
      <c r="U18899" s="6">
        <v>41091</v>
      </c>
      <c r="V18899">
        <v>8561</v>
      </c>
      <c r="W18899" s="6">
        <v>42186</v>
      </c>
    </row>
    <row r="18900" spans="1:23" x14ac:dyDescent="0.25">
      <c r="A18900">
        <v>650051</v>
      </c>
      <c r="B18900">
        <v>0</v>
      </c>
      <c r="C18900" s="6">
        <v>37591</v>
      </c>
      <c r="D18900">
        <v>1</v>
      </c>
      <c r="E18900">
        <v>0</v>
      </c>
      <c r="F18900">
        <v>0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>
        <v>0</v>
      </c>
      <c r="M18900">
        <v>0</v>
      </c>
      <c r="N18900">
        <v>10187</v>
      </c>
      <c r="O18900">
        <v>10162</v>
      </c>
      <c r="P18900">
        <v>10000</v>
      </c>
      <c r="Q18900">
        <v>187</v>
      </c>
      <c r="R18900">
        <v>0</v>
      </c>
      <c r="S18900">
        <v>0</v>
      </c>
      <c r="T18900">
        <v>0</v>
      </c>
      <c r="U18900" s="6">
        <v>40634</v>
      </c>
      <c r="V18900">
        <v>9571</v>
      </c>
      <c r="W18900" s="6">
        <v>40664</v>
      </c>
    </row>
    <row r="18901" spans="1:23" x14ac:dyDescent="0.25">
      <c r="A18901">
        <v>650098</v>
      </c>
      <c r="B18901">
        <v>0</v>
      </c>
      <c r="C18901" s="6">
        <v>36770</v>
      </c>
      <c r="D18901">
        <v>0</v>
      </c>
      <c r="E18901">
        <v>0</v>
      </c>
      <c r="F18901">
        <v>0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>
        <v>0</v>
      </c>
      <c r="M18901">
        <v>0</v>
      </c>
      <c r="N18901">
        <v>15574</v>
      </c>
      <c r="O18901">
        <v>15055</v>
      </c>
      <c r="P18901">
        <v>15000</v>
      </c>
      <c r="Q18901">
        <v>574</v>
      </c>
      <c r="R18901">
        <v>0</v>
      </c>
      <c r="S18901">
        <v>0</v>
      </c>
      <c r="T18901">
        <v>0</v>
      </c>
      <c r="U18901" s="6">
        <v>40634</v>
      </c>
      <c r="V18901">
        <v>14528</v>
      </c>
      <c r="W18901" s="6">
        <v>42036</v>
      </c>
    </row>
    <row r="18902" spans="1:23" x14ac:dyDescent="0.25">
      <c r="A18902">
        <v>650110</v>
      </c>
      <c r="B18902">
        <v>0</v>
      </c>
      <c r="C18902" s="6">
        <v>35643</v>
      </c>
      <c r="D18902">
        <v>0</v>
      </c>
      <c r="E18902">
        <v>0</v>
      </c>
      <c r="F18902">
        <v>0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>
        <v>0</v>
      </c>
      <c r="M18902">
        <v>0</v>
      </c>
      <c r="N18902">
        <v>23484</v>
      </c>
      <c r="O18902">
        <v>22897</v>
      </c>
      <c r="P18902">
        <v>20000</v>
      </c>
      <c r="Q18902">
        <v>3484</v>
      </c>
      <c r="R18902">
        <v>0</v>
      </c>
      <c r="S18902">
        <v>0</v>
      </c>
      <c r="T18902">
        <v>0</v>
      </c>
      <c r="U18902" s="6">
        <v>41640</v>
      </c>
      <c r="V18902">
        <v>671</v>
      </c>
      <c r="W18902" s="6">
        <v>42491</v>
      </c>
    </row>
    <row r="18903" spans="1:23" x14ac:dyDescent="0.25">
      <c r="A18903">
        <v>650128</v>
      </c>
      <c r="B18903">
        <v>0</v>
      </c>
      <c r="C18903" s="6">
        <v>38384</v>
      </c>
      <c r="D18903">
        <v>1</v>
      </c>
      <c r="E18903">
        <v>0</v>
      </c>
      <c r="F18903">
        <v>0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>
        <v>0</v>
      </c>
      <c r="M18903">
        <v>0</v>
      </c>
      <c r="N18903">
        <v>7125</v>
      </c>
      <c r="O18903">
        <v>7125</v>
      </c>
      <c r="P18903">
        <v>7000</v>
      </c>
      <c r="Q18903">
        <v>125</v>
      </c>
      <c r="R18903">
        <v>0</v>
      </c>
      <c r="S18903">
        <v>0</v>
      </c>
      <c r="T18903">
        <v>0</v>
      </c>
      <c r="U18903" s="6">
        <v>40603</v>
      </c>
      <c r="V18903">
        <v>6974</v>
      </c>
      <c r="W18903" s="6">
        <v>40634</v>
      </c>
    </row>
    <row r="18904" spans="1:23" x14ac:dyDescent="0.25">
      <c r="A18904">
        <v>650146</v>
      </c>
      <c r="B18904">
        <v>0</v>
      </c>
      <c r="C18904" s="6">
        <v>35704</v>
      </c>
      <c r="D18904">
        <v>0</v>
      </c>
      <c r="E18904">
        <v>0</v>
      </c>
      <c r="F18904">
        <v>0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>
        <v>0</v>
      </c>
      <c r="M18904">
        <v>0</v>
      </c>
      <c r="N18904">
        <v>7818</v>
      </c>
      <c r="O18904">
        <v>7746</v>
      </c>
      <c r="P18904">
        <v>7200</v>
      </c>
      <c r="Q18904">
        <v>618</v>
      </c>
      <c r="R18904">
        <v>0</v>
      </c>
      <c r="S18904">
        <v>0</v>
      </c>
      <c r="T18904">
        <v>0</v>
      </c>
      <c r="U18904" s="6">
        <v>41671</v>
      </c>
      <c r="V18904">
        <v>240</v>
      </c>
      <c r="W18904" s="6">
        <v>42156</v>
      </c>
    </row>
    <row r="18905" spans="1:23" x14ac:dyDescent="0.25">
      <c r="A18905">
        <v>650196</v>
      </c>
      <c r="B18905">
        <v>0</v>
      </c>
      <c r="C18905" s="6">
        <v>34243</v>
      </c>
      <c r="D18905">
        <v>1</v>
      </c>
      <c r="E18905">
        <v>0</v>
      </c>
      <c r="F18905">
        <v>0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>
        <v>0</v>
      </c>
      <c r="M18905">
        <v>0</v>
      </c>
      <c r="N18905">
        <v>19559</v>
      </c>
      <c r="O18905">
        <v>19559</v>
      </c>
      <c r="P18905">
        <v>15000</v>
      </c>
      <c r="Q18905">
        <v>4559</v>
      </c>
      <c r="R18905">
        <v>0</v>
      </c>
      <c r="S18905">
        <v>0</v>
      </c>
      <c r="T18905">
        <v>0</v>
      </c>
      <c r="U18905" s="6">
        <v>41487</v>
      </c>
      <c r="V18905">
        <v>9246</v>
      </c>
      <c r="W18905" s="6">
        <v>41487</v>
      </c>
    </row>
    <row r="18906" spans="1:23" x14ac:dyDescent="0.25">
      <c r="A18906">
        <v>650236</v>
      </c>
      <c r="B18906">
        <v>0</v>
      </c>
      <c r="C18906" s="6">
        <v>39295</v>
      </c>
      <c r="D18906">
        <v>1</v>
      </c>
      <c r="E18906">
        <v>0</v>
      </c>
      <c r="F18906">
        <v>0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>
        <v>0</v>
      </c>
      <c r="M18906">
        <v>0</v>
      </c>
      <c r="N18906">
        <v>1236</v>
      </c>
      <c r="O18906">
        <v>1218</v>
      </c>
      <c r="P18906">
        <v>752</v>
      </c>
      <c r="Q18906">
        <v>338</v>
      </c>
      <c r="R18906">
        <v>0</v>
      </c>
      <c r="S18906">
        <v>147</v>
      </c>
      <c r="T18906">
        <v>2</v>
      </c>
      <c r="U18906" s="6">
        <v>40817</v>
      </c>
      <c r="V18906">
        <v>136</v>
      </c>
      <c r="W18906" s="6">
        <v>40940</v>
      </c>
    </row>
    <row r="18907" spans="1:23" x14ac:dyDescent="0.25">
      <c r="A18907">
        <v>650245</v>
      </c>
      <c r="B18907">
        <v>0</v>
      </c>
      <c r="C18907" s="6">
        <v>38596</v>
      </c>
      <c r="D18907">
        <v>1</v>
      </c>
      <c r="E18907">
        <v>26</v>
      </c>
      <c r="F18907">
        <v>0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>
        <v>0</v>
      </c>
      <c r="M18907">
        <v>0</v>
      </c>
      <c r="N18907">
        <v>6009</v>
      </c>
      <c r="O18907">
        <v>6009</v>
      </c>
      <c r="P18907">
        <v>5000</v>
      </c>
      <c r="Q18907">
        <v>1009</v>
      </c>
      <c r="R18907">
        <v>0</v>
      </c>
      <c r="S18907">
        <v>0</v>
      </c>
      <c r="T18907">
        <v>0</v>
      </c>
      <c r="U18907" s="6">
        <v>41122</v>
      </c>
      <c r="V18907">
        <v>2996</v>
      </c>
      <c r="W18907" s="6">
        <v>41122</v>
      </c>
    </row>
    <row r="18908" spans="1:23" x14ac:dyDescent="0.25">
      <c r="A18908">
        <v>650256</v>
      </c>
      <c r="B18908">
        <v>0</v>
      </c>
      <c r="C18908" s="6">
        <v>34820</v>
      </c>
      <c r="D18908">
        <v>1</v>
      </c>
      <c r="E18908">
        <v>0</v>
      </c>
      <c r="F18908">
        <v>0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>
        <v>0</v>
      </c>
      <c r="M18908">
        <v>0</v>
      </c>
      <c r="N18908">
        <v>12347</v>
      </c>
      <c r="O18908">
        <v>12295</v>
      </c>
      <c r="P18908">
        <v>12000</v>
      </c>
      <c r="Q18908">
        <v>347</v>
      </c>
      <c r="R18908">
        <v>0</v>
      </c>
      <c r="S18908">
        <v>0</v>
      </c>
      <c r="T18908">
        <v>0</v>
      </c>
      <c r="U18908" s="6">
        <v>40695</v>
      </c>
      <c r="V18908">
        <v>10862</v>
      </c>
      <c r="W18908" s="6">
        <v>41883</v>
      </c>
    </row>
    <row r="18909" spans="1:23" x14ac:dyDescent="0.25">
      <c r="A18909">
        <v>650259</v>
      </c>
      <c r="B18909">
        <v>0</v>
      </c>
      <c r="C18909" s="6">
        <v>36739</v>
      </c>
      <c r="D18909">
        <v>0</v>
      </c>
      <c r="E18909">
        <v>0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>
        <v>0</v>
      </c>
      <c r="M18909">
        <v>0</v>
      </c>
      <c r="N18909">
        <v>3643</v>
      </c>
      <c r="O18909">
        <v>3638</v>
      </c>
      <c r="P18909">
        <v>2159</v>
      </c>
      <c r="Q18909">
        <v>1484</v>
      </c>
      <c r="R18909">
        <v>0</v>
      </c>
      <c r="S18909">
        <v>0</v>
      </c>
      <c r="T18909">
        <v>0</v>
      </c>
      <c r="U18909" s="6">
        <v>40695</v>
      </c>
      <c r="V18909">
        <v>729</v>
      </c>
      <c r="W18909" s="6">
        <v>42491</v>
      </c>
    </row>
    <row r="18910" spans="1:23" x14ac:dyDescent="0.25">
      <c r="A18910">
        <v>650268</v>
      </c>
      <c r="B18910">
        <v>0</v>
      </c>
      <c r="C18910" s="6">
        <v>33451</v>
      </c>
      <c r="D18910">
        <v>0</v>
      </c>
      <c r="E18910">
        <v>38</v>
      </c>
      <c r="F18910">
        <v>0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>
        <v>0</v>
      </c>
      <c r="M18910">
        <v>0</v>
      </c>
      <c r="N18910">
        <v>7174</v>
      </c>
      <c r="O18910">
        <v>7174</v>
      </c>
      <c r="P18910">
        <v>6000</v>
      </c>
      <c r="Q18910">
        <v>1174</v>
      </c>
      <c r="R18910">
        <v>0</v>
      </c>
      <c r="S18910">
        <v>0</v>
      </c>
      <c r="T18910">
        <v>0</v>
      </c>
      <c r="U18910" s="6">
        <v>42278</v>
      </c>
      <c r="V18910">
        <v>474</v>
      </c>
      <c r="W18910" s="6">
        <v>42278</v>
      </c>
    </row>
    <row r="18911" spans="1:23" x14ac:dyDescent="0.25">
      <c r="A18911">
        <v>650283</v>
      </c>
      <c r="B18911">
        <v>0</v>
      </c>
      <c r="C18911" s="6">
        <v>37104</v>
      </c>
      <c r="D18911">
        <v>0</v>
      </c>
      <c r="E18911">
        <v>0</v>
      </c>
      <c r="F18911">
        <v>0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>
        <v>0</v>
      </c>
      <c r="M18911">
        <v>0</v>
      </c>
      <c r="N18911">
        <v>19733</v>
      </c>
      <c r="O18911">
        <v>19185</v>
      </c>
      <c r="P18911">
        <v>18000</v>
      </c>
      <c r="Q18911">
        <v>1733</v>
      </c>
      <c r="R18911">
        <v>0</v>
      </c>
      <c r="S18911">
        <v>0</v>
      </c>
      <c r="T18911">
        <v>0</v>
      </c>
      <c r="U18911" s="6">
        <v>40969</v>
      </c>
      <c r="V18911">
        <v>62</v>
      </c>
      <c r="W18911" s="6">
        <v>42339</v>
      </c>
    </row>
    <row r="18912" spans="1:23" x14ac:dyDescent="0.25">
      <c r="A18912">
        <v>650292</v>
      </c>
      <c r="B18912">
        <v>0</v>
      </c>
      <c r="C18912" s="6">
        <v>36312</v>
      </c>
      <c r="D18912">
        <v>0</v>
      </c>
      <c r="E18912">
        <v>0</v>
      </c>
      <c r="F18912">
        <v>0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>
        <v>0</v>
      </c>
      <c r="M18912">
        <v>0</v>
      </c>
      <c r="N18912">
        <v>15979</v>
      </c>
      <c r="O18912">
        <v>15979</v>
      </c>
      <c r="P18912">
        <v>14250</v>
      </c>
      <c r="Q18912">
        <v>1729</v>
      </c>
      <c r="R18912">
        <v>0</v>
      </c>
      <c r="S18912">
        <v>0</v>
      </c>
      <c r="T18912">
        <v>0</v>
      </c>
      <c r="U18912" s="6">
        <v>41548</v>
      </c>
      <c r="V18912">
        <v>1782</v>
      </c>
      <c r="W18912" s="6">
        <v>42491</v>
      </c>
    </row>
    <row r="18913" spans="1:23" x14ac:dyDescent="0.25">
      <c r="A18913">
        <v>650298</v>
      </c>
      <c r="B18913">
        <v>0</v>
      </c>
      <c r="C18913" s="6">
        <v>35490</v>
      </c>
      <c r="D18913">
        <v>4</v>
      </c>
      <c r="E18913">
        <v>0</v>
      </c>
      <c r="F18913">
        <v>0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>
        <v>0</v>
      </c>
      <c r="M18913">
        <v>0</v>
      </c>
      <c r="N18913">
        <v>34009</v>
      </c>
      <c r="O18913">
        <v>34009</v>
      </c>
      <c r="P18913">
        <v>25000</v>
      </c>
      <c r="Q18913">
        <v>9009</v>
      </c>
      <c r="R18913">
        <v>0</v>
      </c>
      <c r="S18913">
        <v>0</v>
      </c>
      <c r="T18913">
        <v>0</v>
      </c>
      <c r="U18913" s="6">
        <v>41699</v>
      </c>
      <c r="V18913">
        <v>12524</v>
      </c>
      <c r="W18913" s="6">
        <v>42491</v>
      </c>
    </row>
    <row r="18914" spans="1:23" x14ac:dyDescent="0.25">
      <c r="A18914">
        <v>650335</v>
      </c>
      <c r="B18914">
        <v>0</v>
      </c>
      <c r="C18914" s="6">
        <v>39052</v>
      </c>
      <c r="D18914">
        <v>0</v>
      </c>
      <c r="E18914">
        <v>0</v>
      </c>
      <c r="F18914">
        <v>0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>
        <v>0</v>
      </c>
      <c r="M18914">
        <v>0</v>
      </c>
      <c r="N18914">
        <v>3196</v>
      </c>
      <c r="O18914">
        <v>3185</v>
      </c>
      <c r="P18914">
        <v>1802</v>
      </c>
      <c r="Q18914">
        <v>1077</v>
      </c>
      <c r="R18914">
        <v>0</v>
      </c>
      <c r="S18914">
        <v>317</v>
      </c>
      <c r="T18914">
        <v>3</v>
      </c>
      <c r="U18914" s="6">
        <v>41122</v>
      </c>
      <c r="V18914">
        <v>153</v>
      </c>
      <c r="W18914" s="6">
        <v>41306</v>
      </c>
    </row>
    <row r="18915" spans="1:23" x14ac:dyDescent="0.25">
      <c r="A18915">
        <v>650399</v>
      </c>
      <c r="B18915">
        <v>0</v>
      </c>
      <c r="C18915" s="6">
        <v>38384</v>
      </c>
      <c r="D18915">
        <v>0</v>
      </c>
      <c r="E18915">
        <v>0</v>
      </c>
      <c r="F18915">
        <v>0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>
        <v>0</v>
      </c>
      <c r="M18915">
        <v>0</v>
      </c>
      <c r="N18915">
        <v>10084</v>
      </c>
      <c r="O18915">
        <v>10059</v>
      </c>
      <c r="P18915">
        <v>10000</v>
      </c>
      <c r="Q18915">
        <v>84</v>
      </c>
      <c r="R18915">
        <v>0</v>
      </c>
      <c r="S18915">
        <v>0</v>
      </c>
      <c r="T18915">
        <v>0</v>
      </c>
      <c r="U18915" s="6">
        <v>40575</v>
      </c>
      <c r="V18915">
        <v>10085</v>
      </c>
      <c r="W18915" s="6">
        <v>41974</v>
      </c>
    </row>
    <row r="18916" spans="1:23" x14ac:dyDescent="0.25">
      <c r="A18916">
        <v>650416</v>
      </c>
      <c r="B18916">
        <v>0</v>
      </c>
      <c r="C18916" s="6">
        <v>33086</v>
      </c>
      <c r="D18916">
        <v>0</v>
      </c>
      <c r="E18916">
        <v>0</v>
      </c>
      <c r="F18916">
        <v>0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>
        <v>0</v>
      </c>
      <c r="M18916">
        <v>0</v>
      </c>
      <c r="N18916">
        <v>25657</v>
      </c>
      <c r="O18916">
        <v>25118</v>
      </c>
      <c r="P18916">
        <v>25000</v>
      </c>
      <c r="Q18916">
        <v>657</v>
      </c>
      <c r="R18916">
        <v>0</v>
      </c>
      <c r="S18916">
        <v>0</v>
      </c>
      <c r="T18916">
        <v>0</v>
      </c>
      <c r="U18916" s="6">
        <v>40634</v>
      </c>
      <c r="V18916">
        <v>24030</v>
      </c>
      <c r="W18916" s="6">
        <v>41913</v>
      </c>
    </row>
    <row r="18917" spans="1:23" x14ac:dyDescent="0.25">
      <c r="A18917">
        <v>650446</v>
      </c>
      <c r="B18917">
        <v>0</v>
      </c>
      <c r="C18917" s="6">
        <v>38565</v>
      </c>
      <c r="D18917">
        <v>2</v>
      </c>
      <c r="E18917">
        <v>0</v>
      </c>
      <c r="F18917">
        <v>0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>
        <v>0</v>
      </c>
      <c r="M18917">
        <v>0</v>
      </c>
      <c r="N18917">
        <v>18310</v>
      </c>
      <c r="O18917">
        <v>18249</v>
      </c>
      <c r="P18917">
        <v>15000</v>
      </c>
      <c r="Q18917">
        <v>3310</v>
      </c>
      <c r="R18917">
        <v>0</v>
      </c>
      <c r="S18917">
        <v>0</v>
      </c>
      <c r="T18917">
        <v>0</v>
      </c>
      <c r="U18917" s="6">
        <v>41640</v>
      </c>
      <c r="V18917">
        <v>577</v>
      </c>
      <c r="W18917" s="6">
        <v>41640</v>
      </c>
    </row>
    <row r="18918" spans="1:23" x14ac:dyDescent="0.25">
      <c r="A18918">
        <v>650502</v>
      </c>
      <c r="B18918">
        <v>0</v>
      </c>
      <c r="C18918" s="6">
        <v>35674</v>
      </c>
      <c r="D18918">
        <v>1</v>
      </c>
      <c r="E18918">
        <v>38</v>
      </c>
      <c r="F18918">
        <v>0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>
        <v>0</v>
      </c>
      <c r="M18918">
        <v>0</v>
      </c>
      <c r="N18918">
        <v>9244</v>
      </c>
      <c r="O18918">
        <v>9244</v>
      </c>
      <c r="P18918">
        <v>8000</v>
      </c>
      <c r="Q18918">
        <v>1244</v>
      </c>
      <c r="R18918">
        <v>0</v>
      </c>
      <c r="S18918">
        <v>0</v>
      </c>
      <c r="T18918">
        <v>0</v>
      </c>
      <c r="U18918" s="6">
        <v>41640</v>
      </c>
      <c r="V18918">
        <v>277</v>
      </c>
      <c r="W18918" s="6">
        <v>42491</v>
      </c>
    </row>
    <row r="18919" spans="1:23" x14ac:dyDescent="0.25">
      <c r="A18919">
        <v>650506</v>
      </c>
      <c r="B18919">
        <v>0</v>
      </c>
      <c r="C18919" s="6">
        <v>32964</v>
      </c>
      <c r="D18919">
        <v>4</v>
      </c>
      <c r="E18919">
        <v>0</v>
      </c>
      <c r="F18919">
        <v>0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>
        <v>0</v>
      </c>
      <c r="M18919">
        <v>0</v>
      </c>
      <c r="N18919">
        <v>11212</v>
      </c>
      <c r="O18919">
        <v>11212</v>
      </c>
      <c r="P18919">
        <v>10000</v>
      </c>
      <c r="Q18919">
        <v>1212</v>
      </c>
      <c r="R18919">
        <v>0</v>
      </c>
      <c r="S18919">
        <v>0</v>
      </c>
      <c r="T18919">
        <v>0</v>
      </c>
      <c r="U18919" s="6">
        <v>41579</v>
      </c>
      <c r="V18919">
        <v>646</v>
      </c>
      <c r="W18919" s="6">
        <v>42430</v>
      </c>
    </row>
    <row r="18920" spans="1:23" x14ac:dyDescent="0.25">
      <c r="A18920">
        <v>650515</v>
      </c>
      <c r="B18920">
        <v>1</v>
      </c>
      <c r="C18920" s="6">
        <v>35034</v>
      </c>
      <c r="D18920">
        <v>0</v>
      </c>
      <c r="E18920">
        <v>22</v>
      </c>
      <c r="F18920">
        <v>0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>
        <v>0</v>
      </c>
      <c r="M18920">
        <v>0</v>
      </c>
      <c r="N18920">
        <v>9346</v>
      </c>
      <c r="O18920">
        <v>9316</v>
      </c>
      <c r="P18920">
        <v>8000</v>
      </c>
      <c r="Q18920">
        <v>1346</v>
      </c>
      <c r="R18920">
        <v>0</v>
      </c>
      <c r="S18920">
        <v>0</v>
      </c>
      <c r="T18920">
        <v>0</v>
      </c>
      <c r="U18920" s="6">
        <v>41671</v>
      </c>
      <c r="V18920">
        <v>272</v>
      </c>
      <c r="W18920" s="6">
        <v>42491</v>
      </c>
    </row>
    <row r="18921" spans="1:23" x14ac:dyDescent="0.25">
      <c r="A18921">
        <v>650525</v>
      </c>
      <c r="B18921">
        <v>0</v>
      </c>
      <c r="C18921" s="6">
        <v>35735</v>
      </c>
      <c r="D18921">
        <v>1</v>
      </c>
      <c r="E18921">
        <v>0</v>
      </c>
      <c r="F18921">
        <v>0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>
        <v>0</v>
      </c>
      <c r="M18921">
        <v>0</v>
      </c>
      <c r="N18921">
        <v>3798</v>
      </c>
      <c r="O18921">
        <v>3788</v>
      </c>
      <c r="P18921">
        <v>2052</v>
      </c>
      <c r="Q18921">
        <v>1289</v>
      </c>
      <c r="R18921">
        <v>0</v>
      </c>
      <c r="S18921">
        <v>456</v>
      </c>
      <c r="T18921">
        <v>4</v>
      </c>
      <c r="U18921" s="6">
        <v>41030</v>
      </c>
      <c r="V18921">
        <v>102</v>
      </c>
      <c r="W18921" s="6">
        <v>41183</v>
      </c>
    </row>
    <row r="18922" spans="1:23" x14ac:dyDescent="0.25">
      <c r="A18922">
        <v>650553</v>
      </c>
      <c r="B18922">
        <v>0</v>
      </c>
      <c r="C18922" s="6">
        <v>35947</v>
      </c>
      <c r="D18922">
        <v>0</v>
      </c>
      <c r="E18922">
        <v>0</v>
      </c>
      <c r="F18922">
        <v>0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>
        <v>0</v>
      </c>
      <c r="M18922">
        <v>0</v>
      </c>
      <c r="N18922">
        <v>17324</v>
      </c>
      <c r="O18922">
        <v>17324</v>
      </c>
      <c r="P18922">
        <v>14000</v>
      </c>
      <c r="Q18922">
        <v>3324</v>
      </c>
      <c r="R18922">
        <v>0</v>
      </c>
      <c r="S18922">
        <v>0</v>
      </c>
      <c r="T18922">
        <v>0</v>
      </c>
      <c r="U18922" s="6">
        <v>41275</v>
      </c>
      <c r="V18922">
        <v>5958</v>
      </c>
      <c r="W18922" s="6">
        <v>41306</v>
      </c>
    </row>
    <row r="18923" spans="1:23" x14ac:dyDescent="0.25">
      <c r="A18923">
        <v>650560</v>
      </c>
      <c r="B18923">
        <v>0</v>
      </c>
      <c r="C18923" s="6">
        <v>37104</v>
      </c>
      <c r="D18923">
        <v>0</v>
      </c>
      <c r="E18923">
        <v>75</v>
      </c>
      <c r="F18923">
        <v>0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>
        <v>0</v>
      </c>
      <c r="M18923">
        <v>0</v>
      </c>
      <c r="N18923">
        <v>7620</v>
      </c>
      <c r="O18923">
        <v>7538</v>
      </c>
      <c r="P18923">
        <v>7000</v>
      </c>
      <c r="Q18923">
        <v>620</v>
      </c>
      <c r="R18923">
        <v>0</v>
      </c>
      <c r="S18923">
        <v>0</v>
      </c>
      <c r="T18923">
        <v>0</v>
      </c>
      <c r="U18923" s="6">
        <v>41122</v>
      </c>
      <c r="V18923">
        <v>3695</v>
      </c>
      <c r="W18923" s="6">
        <v>41153</v>
      </c>
    </row>
    <row r="18924" spans="1:23" x14ac:dyDescent="0.25">
      <c r="A18924">
        <v>650574</v>
      </c>
      <c r="B18924">
        <v>0</v>
      </c>
      <c r="C18924" s="6">
        <v>36800</v>
      </c>
      <c r="D18924">
        <v>0</v>
      </c>
      <c r="E18924">
        <v>0</v>
      </c>
      <c r="F18924">
        <v>0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>
        <v>0</v>
      </c>
      <c r="M18924">
        <v>0</v>
      </c>
      <c r="N18924">
        <v>10047</v>
      </c>
      <c r="O18924">
        <v>10047</v>
      </c>
      <c r="P18924">
        <v>9000</v>
      </c>
      <c r="Q18924">
        <v>1047</v>
      </c>
      <c r="R18924">
        <v>0</v>
      </c>
      <c r="S18924">
        <v>0</v>
      </c>
      <c r="T18924">
        <v>0</v>
      </c>
      <c r="U18924" s="6">
        <v>41640</v>
      </c>
      <c r="V18924">
        <v>297</v>
      </c>
      <c r="W18924" s="6">
        <v>42491</v>
      </c>
    </row>
    <row r="18925" spans="1:23" x14ac:dyDescent="0.25">
      <c r="A18925">
        <v>650583</v>
      </c>
      <c r="B18925">
        <v>0</v>
      </c>
      <c r="C18925" s="6">
        <v>34669</v>
      </c>
      <c r="D18925">
        <v>0</v>
      </c>
      <c r="E18925">
        <v>0</v>
      </c>
      <c r="F18925">
        <v>0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>
        <v>0</v>
      </c>
      <c r="M18925">
        <v>0</v>
      </c>
      <c r="N18925">
        <v>13342</v>
      </c>
      <c r="O18925">
        <v>13342</v>
      </c>
      <c r="P18925">
        <v>12000</v>
      </c>
      <c r="Q18925">
        <v>1342</v>
      </c>
      <c r="R18925">
        <v>0</v>
      </c>
      <c r="S18925">
        <v>0</v>
      </c>
      <c r="T18925">
        <v>0</v>
      </c>
      <c r="U18925" s="6">
        <v>41334</v>
      </c>
      <c r="V18925">
        <v>4024</v>
      </c>
      <c r="W18925" s="6">
        <v>42339</v>
      </c>
    </row>
    <row r="18926" spans="1:23" x14ac:dyDescent="0.25">
      <c r="A18926">
        <v>650598</v>
      </c>
      <c r="B18926">
        <v>0</v>
      </c>
      <c r="C18926" s="6">
        <v>35886</v>
      </c>
      <c r="D18926">
        <v>2</v>
      </c>
      <c r="E18926">
        <v>47</v>
      </c>
      <c r="F18926">
        <v>0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>
        <v>0</v>
      </c>
      <c r="M18926">
        <v>0</v>
      </c>
      <c r="N18926">
        <v>8613</v>
      </c>
      <c r="O18926">
        <v>8613</v>
      </c>
      <c r="P18926">
        <v>5045</v>
      </c>
      <c r="Q18926">
        <v>3568</v>
      </c>
      <c r="R18926">
        <v>0</v>
      </c>
      <c r="S18926">
        <v>0</v>
      </c>
      <c r="T18926">
        <v>0</v>
      </c>
      <c r="U18926" s="6">
        <v>41334</v>
      </c>
      <c r="V18926">
        <v>35</v>
      </c>
      <c r="W18926" s="6">
        <v>42491</v>
      </c>
    </row>
    <row r="18927" spans="1:23" x14ac:dyDescent="0.25">
      <c r="A18927">
        <v>650601</v>
      </c>
      <c r="B18927">
        <v>0</v>
      </c>
      <c r="C18927" s="6">
        <v>37865</v>
      </c>
      <c r="D18927">
        <v>0</v>
      </c>
      <c r="E18927">
        <v>37</v>
      </c>
      <c r="F18927">
        <v>0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>
        <v>0</v>
      </c>
      <c r="M18927">
        <v>0</v>
      </c>
      <c r="N18927">
        <v>1650</v>
      </c>
      <c r="O18927">
        <v>1650</v>
      </c>
      <c r="P18927">
        <v>1500</v>
      </c>
      <c r="Q18927">
        <v>150</v>
      </c>
      <c r="R18927">
        <v>0</v>
      </c>
      <c r="S18927">
        <v>0</v>
      </c>
      <c r="T18927">
        <v>0</v>
      </c>
      <c r="U18927" s="6">
        <v>41000</v>
      </c>
      <c r="V18927">
        <v>870</v>
      </c>
      <c r="W18927" s="6">
        <v>41000</v>
      </c>
    </row>
    <row r="18928" spans="1:23" x14ac:dyDescent="0.25">
      <c r="A18928">
        <v>650616</v>
      </c>
      <c r="B18928">
        <v>0</v>
      </c>
      <c r="C18928" s="6">
        <v>33604</v>
      </c>
      <c r="D18928">
        <v>0</v>
      </c>
      <c r="E18928">
        <v>0</v>
      </c>
      <c r="F18928">
        <v>0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>
        <v>0</v>
      </c>
      <c r="M18928">
        <v>0</v>
      </c>
      <c r="N18928">
        <v>23485</v>
      </c>
      <c r="O18928">
        <v>22868</v>
      </c>
      <c r="P18928">
        <v>20000</v>
      </c>
      <c r="Q18928">
        <v>3485</v>
      </c>
      <c r="R18928">
        <v>0</v>
      </c>
      <c r="S18928">
        <v>0</v>
      </c>
      <c r="T18928">
        <v>0</v>
      </c>
      <c r="U18928" s="6">
        <v>41640</v>
      </c>
      <c r="V18928">
        <v>688</v>
      </c>
      <c r="W18928" s="6">
        <v>41913</v>
      </c>
    </row>
    <row r="18929" spans="1:23" x14ac:dyDescent="0.25">
      <c r="A18929">
        <v>650638</v>
      </c>
      <c r="B18929">
        <v>0</v>
      </c>
      <c r="C18929" s="6">
        <v>32203</v>
      </c>
      <c r="D18929">
        <v>1</v>
      </c>
      <c r="E18929">
        <v>35</v>
      </c>
      <c r="F18929">
        <v>0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>
        <v>0</v>
      </c>
      <c r="M18929">
        <v>0</v>
      </c>
      <c r="N18929">
        <v>24281</v>
      </c>
      <c r="O18929">
        <v>24221</v>
      </c>
      <c r="P18929">
        <v>20000</v>
      </c>
      <c r="Q18929">
        <v>4281</v>
      </c>
      <c r="R18929">
        <v>0</v>
      </c>
      <c r="S18929">
        <v>0</v>
      </c>
      <c r="T18929">
        <v>0</v>
      </c>
      <c r="U18929" s="6">
        <v>41671</v>
      </c>
      <c r="V18929">
        <v>707</v>
      </c>
      <c r="W18929" s="6">
        <v>42186</v>
      </c>
    </row>
    <row r="18930" spans="1:23" x14ac:dyDescent="0.25">
      <c r="A18930">
        <v>650667</v>
      </c>
      <c r="B18930">
        <v>0</v>
      </c>
      <c r="C18930" s="6">
        <v>38078</v>
      </c>
      <c r="D18930">
        <v>0</v>
      </c>
      <c r="E18930">
        <v>0</v>
      </c>
      <c r="F18930">
        <v>0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>
        <v>0</v>
      </c>
      <c r="M18930">
        <v>0</v>
      </c>
      <c r="N18930">
        <v>1160</v>
      </c>
      <c r="O18930">
        <v>1160</v>
      </c>
      <c r="P18930">
        <v>1000</v>
      </c>
      <c r="Q18930">
        <v>160</v>
      </c>
      <c r="R18930">
        <v>0</v>
      </c>
      <c r="S18930">
        <v>0</v>
      </c>
      <c r="T18930">
        <v>0</v>
      </c>
      <c r="U18930" s="6">
        <v>41426</v>
      </c>
      <c r="V18930">
        <v>253</v>
      </c>
      <c r="W18930" s="6">
        <v>42491</v>
      </c>
    </row>
    <row r="18931" spans="1:23" x14ac:dyDescent="0.25">
      <c r="A18931">
        <v>650671</v>
      </c>
      <c r="B18931">
        <v>0</v>
      </c>
      <c r="C18931" s="6">
        <v>25051</v>
      </c>
      <c r="D18931">
        <v>0</v>
      </c>
      <c r="E18931">
        <v>0</v>
      </c>
      <c r="F18931">
        <v>0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>
        <v>0</v>
      </c>
      <c r="M18931">
        <v>0</v>
      </c>
      <c r="N18931">
        <v>19171</v>
      </c>
      <c r="O18931">
        <v>19171</v>
      </c>
      <c r="P18931">
        <v>16000</v>
      </c>
      <c r="Q18931">
        <v>3171</v>
      </c>
      <c r="R18931">
        <v>0</v>
      </c>
      <c r="S18931">
        <v>0</v>
      </c>
      <c r="T18931">
        <v>0</v>
      </c>
      <c r="U18931" s="6">
        <v>41395</v>
      </c>
      <c r="V18931">
        <v>5159</v>
      </c>
      <c r="W18931" s="6">
        <v>41395</v>
      </c>
    </row>
    <row r="18932" spans="1:23" x14ac:dyDescent="0.25">
      <c r="A18932">
        <v>650679</v>
      </c>
      <c r="B18932">
        <v>0</v>
      </c>
      <c r="C18932" s="6">
        <v>36739</v>
      </c>
      <c r="D18932">
        <v>0</v>
      </c>
      <c r="E18932">
        <v>0</v>
      </c>
      <c r="F18932">
        <v>0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>
        <v>0</v>
      </c>
      <c r="M18932">
        <v>0</v>
      </c>
      <c r="N18932">
        <v>16084</v>
      </c>
      <c r="O18932">
        <v>16084</v>
      </c>
      <c r="P18932">
        <v>12000</v>
      </c>
      <c r="Q18932">
        <v>4084</v>
      </c>
      <c r="R18932">
        <v>0</v>
      </c>
      <c r="S18932">
        <v>0</v>
      </c>
      <c r="T18932">
        <v>0</v>
      </c>
      <c r="U18932" s="6">
        <v>42036</v>
      </c>
      <c r="V18932">
        <v>3104</v>
      </c>
      <c r="W18932" s="6">
        <v>42491</v>
      </c>
    </row>
    <row r="18933" spans="1:23" x14ac:dyDescent="0.25">
      <c r="A18933">
        <v>650687</v>
      </c>
      <c r="B18933">
        <v>0</v>
      </c>
      <c r="C18933" s="6">
        <v>35370</v>
      </c>
      <c r="D18933">
        <v>0</v>
      </c>
      <c r="E18933">
        <v>32</v>
      </c>
      <c r="F18933">
        <v>0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>
        <v>0</v>
      </c>
      <c r="M18933">
        <v>0</v>
      </c>
      <c r="N18933">
        <v>14477</v>
      </c>
      <c r="O18933">
        <v>14393</v>
      </c>
      <c r="P18933">
        <v>13000</v>
      </c>
      <c r="Q18933">
        <v>1477</v>
      </c>
      <c r="R18933">
        <v>0</v>
      </c>
      <c r="S18933">
        <v>0</v>
      </c>
      <c r="T18933">
        <v>0</v>
      </c>
      <c r="U18933" s="6">
        <v>41091</v>
      </c>
      <c r="V18933">
        <v>7400</v>
      </c>
      <c r="W18933" s="6">
        <v>42491</v>
      </c>
    </row>
    <row r="18934" spans="1:23" x14ac:dyDescent="0.25">
      <c r="A18934">
        <v>650694</v>
      </c>
      <c r="B18934">
        <v>0</v>
      </c>
      <c r="C18934" s="6">
        <v>37712</v>
      </c>
      <c r="D18934">
        <v>2</v>
      </c>
      <c r="E18934">
        <v>57</v>
      </c>
      <c r="F18934">
        <v>0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>
        <v>0</v>
      </c>
      <c r="M18934">
        <v>0</v>
      </c>
      <c r="N18934">
        <v>20471</v>
      </c>
      <c r="O18934">
        <v>20471</v>
      </c>
      <c r="P18934">
        <v>16000</v>
      </c>
      <c r="Q18934">
        <v>4471</v>
      </c>
      <c r="R18934">
        <v>0</v>
      </c>
      <c r="S18934">
        <v>0</v>
      </c>
      <c r="T18934">
        <v>0</v>
      </c>
      <c r="U18934" s="6">
        <v>41640</v>
      </c>
      <c r="V18934">
        <v>622</v>
      </c>
      <c r="W18934" s="6">
        <v>41791</v>
      </c>
    </row>
    <row r="18935" spans="1:23" x14ac:dyDescent="0.25">
      <c r="A18935">
        <v>650697</v>
      </c>
      <c r="B18935">
        <v>0</v>
      </c>
      <c r="C18935" s="6">
        <v>39052</v>
      </c>
      <c r="D18935">
        <v>0</v>
      </c>
      <c r="E18935">
        <v>0</v>
      </c>
      <c r="F18935">
        <v>0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>
        <v>0</v>
      </c>
      <c r="M18935">
        <v>0</v>
      </c>
      <c r="N18935">
        <v>6399</v>
      </c>
      <c r="O18935">
        <v>6399</v>
      </c>
      <c r="P18935">
        <v>5700</v>
      </c>
      <c r="Q18935">
        <v>699</v>
      </c>
      <c r="R18935">
        <v>0</v>
      </c>
      <c r="S18935">
        <v>0</v>
      </c>
      <c r="T18935">
        <v>0</v>
      </c>
      <c r="U18935" s="6">
        <v>41640</v>
      </c>
      <c r="V18935">
        <v>215</v>
      </c>
      <c r="W18935" s="6">
        <v>42491</v>
      </c>
    </row>
    <row r="18936" spans="1:23" x14ac:dyDescent="0.25">
      <c r="A18936">
        <v>650699</v>
      </c>
      <c r="B18936">
        <v>0</v>
      </c>
      <c r="C18936" s="6">
        <v>33725</v>
      </c>
      <c r="D18936">
        <v>1</v>
      </c>
      <c r="E18936">
        <v>30</v>
      </c>
      <c r="F18936">
        <v>0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>
        <v>0</v>
      </c>
      <c r="M18936">
        <v>0</v>
      </c>
      <c r="N18936">
        <v>1185</v>
      </c>
      <c r="O18936">
        <v>1185</v>
      </c>
      <c r="P18936">
        <v>745</v>
      </c>
      <c r="Q18936">
        <v>378</v>
      </c>
      <c r="R18936">
        <v>15</v>
      </c>
      <c r="S18936">
        <v>47</v>
      </c>
      <c r="T18936">
        <v>1</v>
      </c>
      <c r="U18936" s="6">
        <v>41000</v>
      </c>
      <c r="V18936">
        <v>75</v>
      </c>
      <c r="W18936" s="6">
        <v>41153</v>
      </c>
    </row>
    <row r="18937" spans="1:23" x14ac:dyDescent="0.25">
      <c r="A18937">
        <v>650706</v>
      </c>
      <c r="B18937">
        <v>0</v>
      </c>
      <c r="C18937" s="6">
        <v>32752</v>
      </c>
      <c r="D18937">
        <v>0</v>
      </c>
      <c r="E18937">
        <v>0</v>
      </c>
      <c r="F18937">
        <v>0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>
        <v>0</v>
      </c>
      <c r="M18937">
        <v>0</v>
      </c>
      <c r="N18937">
        <v>10959</v>
      </c>
      <c r="O18937">
        <v>10959</v>
      </c>
      <c r="P18937">
        <v>9150</v>
      </c>
      <c r="Q18937">
        <v>1809</v>
      </c>
      <c r="R18937">
        <v>0</v>
      </c>
      <c r="S18937">
        <v>0</v>
      </c>
      <c r="T18937">
        <v>0</v>
      </c>
      <c r="U18937" s="6">
        <v>42064</v>
      </c>
      <c r="V18937">
        <v>1643</v>
      </c>
      <c r="W18937" s="6">
        <v>42461</v>
      </c>
    </row>
    <row r="18938" spans="1:23" x14ac:dyDescent="0.25">
      <c r="A18938">
        <v>650714</v>
      </c>
      <c r="B18938">
        <v>0</v>
      </c>
      <c r="C18938" s="6">
        <v>30072</v>
      </c>
      <c r="D18938">
        <v>0</v>
      </c>
      <c r="E18938">
        <v>0</v>
      </c>
      <c r="F18938">
        <v>0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>
        <v>0</v>
      </c>
      <c r="M18938">
        <v>0</v>
      </c>
      <c r="N18938">
        <v>21544</v>
      </c>
      <c r="O18938">
        <v>20922</v>
      </c>
      <c r="P18938">
        <v>18250</v>
      </c>
      <c r="Q18938">
        <v>3294</v>
      </c>
      <c r="R18938">
        <v>0</v>
      </c>
      <c r="S18938">
        <v>0</v>
      </c>
      <c r="T18938">
        <v>0</v>
      </c>
      <c r="U18938" s="6">
        <v>41640</v>
      </c>
      <c r="V18938">
        <v>664</v>
      </c>
      <c r="W18938" s="6">
        <v>41640</v>
      </c>
    </row>
    <row r="18939" spans="1:23" x14ac:dyDescent="0.25">
      <c r="A18939">
        <v>650721</v>
      </c>
      <c r="B18939">
        <v>0</v>
      </c>
      <c r="C18939" s="6">
        <v>38534</v>
      </c>
      <c r="D18939">
        <v>0</v>
      </c>
      <c r="E18939">
        <v>0</v>
      </c>
      <c r="F18939">
        <v>0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>
        <v>0</v>
      </c>
      <c r="M18939">
        <v>0</v>
      </c>
      <c r="N18939">
        <v>16164</v>
      </c>
      <c r="O18939">
        <v>16164</v>
      </c>
      <c r="P18939">
        <v>14400</v>
      </c>
      <c r="Q18939">
        <v>1764</v>
      </c>
      <c r="R18939">
        <v>0</v>
      </c>
      <c r="S18939">
        <v>0</v>
      </c>
      <c r="T18939">
        <v>0</v>
      </c>
      <c r="U18939" s="6">
        <v>41640</v>
      </c>
      <c r="V18939">
        <v>487</v>
      </c>
      <c r="W18939" s="6">
        <v>42491</v>
      </c>
    </row>
    <row r="18940" spans="1:23" x14ac:dyDescent="0.25">
      <c r="A18940">
        <v>650732</v>
      </c>
      <c r="B18940">
        <v>0</v>
      </c>
      <c r="C18940" s="6">
        <v>36161</v>
      </c>
      <c r="D18940">
        <v>0</v>
      </c>
      <c r="E18940">
        <v>0</v>
      </c>
      <c r="F18940">
        <v>0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>
        <v>0</v>
      </c>
      <c r="M18940">
        <v>0</v>
      </c>
      <c r="N18940">
        <v>16347</v>
      </c>
      <c r="O18940">
        <v>15802</v>
      </c>
      <c r="P18940">
        <v>15000</v>
      </c>
      <c r="Q18940">
        <v>1347</v>
      </c>
      <c r="R18940">
        <v>0</v>
      </c>
      <c r="S18940">
        <v>0</v>
      </c>
      <c r="T18940">
        <v>0</v>
      </c>
      <c r="U18940" s="6">
        <v>40909</v>
      </c>
      <c r="V18940">
        <v>10998</v>
      </c>
      <c r="W18940" s="6">
        <v>41699</v>
      </c>
    </row>
    <row r="18941" spans="1:23" x14ac:dyDescent="0.25">
      <c r="A18941">
        <v>650748</v>
      </c>
      <c r="B18941">
        <v>0</v>
      </c>
      <c r="C18941" s="6">
        <v>36708</v>
      </c>
      <c r="D18941">
        <v>2</v>
      </c>
      <c r="E18941">
        <v>0</v>
      </c>
      <c r="F18941">
        <v>0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>
        <v>0</v>
      </c>
      <c r="M18941">
        <v>0</v>
      </c>
      <c r="N18941">
        <v>24668</v>
      </c>
      <c r="O18941">
        <v>24051</v>
      </c>
      <c r="P18941">
        <v>20000</v>
      </c>
      <c r="Q18941">
        <v>4668</v>
      </c>
      <c r="R18941">
        <v>0</v>
      </c>
      <c r="S18941">
        <v>0</v>
      </c>
      <c r="T18941">
        <v>0</v>
      </c>
      <c r="U18941" s="6">
        <v>41640</v>
      </c>
      <c r="V18941">
        <v>736</v>
      </c>
      <c r="W18941" s="6">
        <v>42491</v>
      </c>
    </row>
    <row r="18942" spans="1:23" x14ac:dyDescent="0.25">
      <c r="A18942">
        <v>650783</v>
      </c>
      <c r="B18942">
        <v>0</v>
      </c>
      <c r="C18942" s="6">
        <v>32752</v>
      </c>
      <c r="D18942">
        <v>0</v>
      </c>
      <c r="E18942">
        <v>0</v>
      </c>
      <c r="F18942">
        <v>0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>
        <v>0</v>
      </c>
      <c r="M18942">
        <v>0</v>
      </c>
      <c r="N18942">
        <v>21459</v>
      </c>
      <c r="O18942">
        <v>21459</v>
      </c>
      <c r="P18942">
        <v>18000</v>
      </c>
      <c r="Q18942">
        <v>3459</v>
      </c>
      <c r="R18942">
        <v>0</v>
      </c>
      <c r="S18942">
        <v>0</v>
      </c>
      <c r="T18942">
        <v>0</v>
      </c>
      <c r="U18942" s="6">
        <v>41518</v>
      </c>
      <c r="V18942">
        <v>2394</v>
      </c>
      <c r="W18942" s="6">
        <v>42491</v>
      </c>
    </row>
    <row r="18943" spans="1:23" x14ac:dyDescent="0.25">
      <c r="A18943">
        <v>650821</v>
      </c>
      <c r="B18943">
        <v>0</v>
      </c>
      <c r="C18943" s="6">
        <v>38991</v>
      </c>
      <c r="D18943">
        <v>2</v>
      </c>
      <c r="E18943">
        <v>0</v>
      </c>
      <c r="F18943">
        <v>0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>
        <v>0</v>
      </c>
      <c r="M18943">
        <v>0</v>
      </c>
      <c r="N18943">
        <v>10202</v>
      </c>
      <c r="O18943">
        <v>10202</v>
      </c>
      <c r="P18943">
        <v>8400</v>
      </c>
      <c r="Q18943">
        <v>1802</v>
      </c>
      <c r="R18943">
        <v>0</v>
      </c>
      <c r="S18943">
        <v>0</v>
      </c>
      <c r="T18943">
        <v>0</v>
      </c>
      <c r="U18943" s="6">
        <v>41275</v>
      </c>
      <c r="V18943">
        <v>3513</v>
      </c>
      <c r="W18943" s="6">
        <v>41306</v>
      </c>
    </row>
    <row r="18944" spans="1:23" x14ac:dyDescent="0.25">
      <c r="A18944">
        <v>650882</v>
      </c>
      <c r="B18944">
        <v>0</v>
      </c>
      <c r="C18944" s="6">
        <v>39295</v>
      </c>
      <c r="D18944">
        <v>2</v>
      </c>
      <c r="E18944">
        <v>0</v>
      </c>
      <c r="F18944">
        <v>0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>
        <v>0</v>
      </c>
      <c r="M18944">
        <v>0</v>
      </c>
      <c r="N18944">
        <v>2813</v>
      </c>
      <c r="O18944">
        <v>2813</v>
      </c>
      <c r="P18944">
        <v>2400</v>
      </c>
      <c r="Q18944">
        <v>413</v>
      </c>
      <c r="R18944">
        <v>0</v>
      </c>
      <c r="S18944">
        <v>0</v>
      </c>
      <c r="T18944">
        <v>0</v>
      </c>
      <c r="U18944" s="6">
        <v>41214</v>
      </c>
      <c r="V18944">
        <v>1123</v>
      </c>
      <c r="W18944" s="6">
        <v>41214</v>
      </c>
    </row>
    <row r="18945" spans="1:23" x14ac:dyDescent="0.25">
      <c r="A18945">
        <v>650887</v>
      </c>
      <c r="B18945">
        <v>0</v>
      </c>
      <c r="C18945" s="6">
        <v>37257</v>
      </c>
      <c r="D18945">
        <v>1</v>
      </c>
      <c r="E18945">
        <v>0</v>
      </c>
      <c r="F18945">
        <v>0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>
        <v>0</v>
      </c>
      <c r="M18945">
        <v>0</v>
      </c>
      <c r="N18945">
        <v>24196</v>
      </c>
      <c r="O18945">
        <v>24196</v>
      </c>
      <c r="P18945">
        <v>16000</v>
      </c>
      <c r="Q18945">
        <v>8196</v>
      </c>
      <c r="R18945">
        <v>0</v>
      </c>
      <c r="S18945">
        <v>0</v>
      </c>
      <c r="T18945">
        <v>0</v>
      </c>
      <c r="U18945" s="6">
        <v>42217</v>
      </c>
      <c r="V18945">
        <v>2740</v>
      </c>
      <c r="W18945" s="6">
        <v>42217</v>
      </c>
    </row>
    <row r="18946" spans="1:23" x14ac:dyDescent="0.25">
      <c r="A18946">
        <v>650913</v>
      </c>
      <c r="B18946">
        <v>0</v>
      </c>
      <c r="C18946" s="6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>
        <v>0</v>
      </c>
      <c r="M18946">
        <v>0</v>
      </c>
      <c r="N18946">
        <v>17707</v>
      </c>
      <c r="O18946">
        <v>17707</v>
      </c>
      <c r="P18946">
        <v>15000</v>
      </c>
      <c r="Q18946">
        <v>2707</v>
      </c>
      <c r="R18946">
        <v>0</v>
      </c>
      <c r="S18946">
        <v>0</v>
      </c>
      <c r="T18946">
        <v>0</v>
      </c>
      <c r="U18946" s="6">
        <v>41730</v>
      </c>
      <c r="V18946">
        <v>554</v>
      </c>
      <c r="W18946" s="6">
        <v>42401</v>
      </c>
    </row>
    <row r="18947" spans="1:23" x14ac:dyDescent="0.25">
      <c r="A18947">
        <v>650916</v>
      </c>
      <c r="B18947">
        <v>0</v>
      </c>
      <c r="C18947" s="6">
        <v>37347</v>
      </c>
      <c r="D18947">
        <v>0</v>
      </c>
      <c r="E18947">
        <v>0</v>
      </c>
      <c r="F18947">
        <v>0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>
        <v>0</v>
      </c>
      <c r="M18947">
        <v>0</v>
      </c>
      <c r="N18947">
        <v>12228</v>
      </c>
      <c r="O18947">
        <v>12210</v>
      </c>
      <c r="P18947">
        <v>11200</v>
      </c>
      <c r="Q18947">
        <v>1028</v>
      </c>
      <c r="R18947">
        <v>0</v>
      </c>
      <c r="S18947">
        <v>0</v>
      </c>
      <c r="T18947">
        <v>0</v>
      </c>
      <c r="U18947" s="6">
        <v>41640</v>
      </c>
      <c r="V18947">
        <v>360</v>
      </c>
      <c r="W18947" s="6">
        <v>41640</v>
      </c>
    </row>
    <row r="18948" spans="1:23" x14ac:dyDescent="0.25">
      <c r="A18948">
        <v>650922</v>
      </c>
      <c r="B18948">
        <v>0</v>
      </c>
      <c r="C18948" s="6">
        <v>37865</v>
      </c>
      <c r="D18948">
        <v>2</v>
      </c>
      <c r="E18948">
        <v>75</v>
      </c>
      <c r="F18948">
        <v>0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>
        <v>0</v>
      </c>
      <c r="M18948">
        <v>0</v>
      </c>
      <c r="N18948">
        <v>3743</v>
      </c>
      <c r="O18948">
        <v>3717</v>
      </c>
      <c r="P18948">
        <v>3600</v>
      </c>
      <c r="Q18948">
        <v>143</v>
      </c>
      <c r="R18948">
        <v>0</v>
      </c>
      <c r="S18948">
        <v>0</v>
      </c>
      <c r="T18948">
        <v>0</v>
      </c>
      <c r="U18948" s="6">
        <v>40695</v>
      </c>
      <c r="V18948">
        <v>3281</v>
      </c>
      <c r="W18948" s="6">
        <v>42461</v>
      </c>
    </row>
    <row r="18949" spans="1:23" x14ac:dyDescent="0.25">
      <c r="A18949">
        <v>650938</v>
      </c>
      <c r="B18949">
        <v>0</v>
      </c>
      <c r="C18949" s="6">
        <v>34700</v>
      </c>
      <c r="D18949">
        <v>0</v>
      </c>
      <c r="E18949">
        <v>0</v>
      </c>
      <c r="F18949">
        <v>0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>
        <v>0</v>
      </c>
      <c r="M18949">
        <v>0</v>
      </c>
      <c r="N18949">
        <v>14989</v>
      </c>
      <c r="O18949">
        <v>14971</v>
      </c>
      <c r="P18949">
        <v>13500</v>
      </c>
      <c r="Q18949">
        <v>1489</v>
      </c>
      <c r="R18949">
        <v>0</v>
      </c>
      <c r="S18949">
        <v>0</v>
      </c>
      <c r="T18949">
        <v>0</v>
      </c>
      <c r="U18949" s="6">
        <v>41640</v>
      </c>
      <c r="V18949">
        <v>422</v>
      </c>
      <c r="W18949" s="6">
        <v>41640</v>
      </c>
    </row>
    <row r="18950" spans="1:23" x14ac:dyDescent="0.25">
      <c r="A18950">
        <v>650945</v>
      </c>
      <c r="B18950">
        <v>0</v>
      </c>
      <c r="C18950" s="6">
        <v>34455</v>
      </c>
      <c r="D18950">
        <v>1</v>
      </c>
      <c r="E18950">
        <v>0</v>
      </c>
      <c r="F18950">
        <v>0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>
        <v>0</v>
      </c>
      <c r="M18950">
        <v>0</v>
      </c>
      <c r="N18950">
        <v>31347</v>
      </c>
      <c r="O18950">
        <v>31313</v>
      </c>
      <c r="P18950">
        <v>22750</v>
      </c>
      <c r="Q18950">
        <v>8597</v>
      </c>
      <c r="R18950">
        <v>0</v>
      </c>
      <c r="S18950">
        <v>0</v>
      </c>
      <c r="T18950">
        <v>0</v>
      </c>
      <c r="U18950" s="6">
        <v>41579</v>
      </c>
      <c r="V18950">
        <v>13226</v>
      </c>
      <c r="W18950" s="6">
        <v>42491</v>
      </c>
    </row>
    <row r="18951" spans="1:23" x14ac:dyDescent="0.25">
      <c r="A18951">
        <v>650951</v>
      </c>
      <c r="B18951">
        <v>0</v>
      </c>
      <c r="C18951" s="6">
        <v>33055</v>
      </c>
      <c r="D18951">
        <v>1</v>
      </c>
      <c r="E18951">
        <v>34</v>
      </c>
      <c r="F18951">
        <v>0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>
        <v>0</v>
      </c>
      <c r="M18951">
        <v>0</v>
      </c>
      <c r="N18951">
        <v>25438</v>
      </c>
      <c r="O18951">
        <v>25406</v>
      </c>
      <c r="P18951">
        <v>20000</v>
      </c>
      <c r="Q18951">
        <v>5414</v>
      </c>
      <c r="R18951">
        <v>24</v>
      </c>
      <c r="S18951">
        <v>0</v>
      </c>
      <c r="T18951">
        <v>0</v>
      </c>
      <c r="U18951" s="6">
        <v>41153</v>
      </c>
      <c r="V18951">
        <v>51</v>
      </c>
      <c r="W18951" s="6">
        <v>42491</v>
      </c>
    </row>
    <row r="18952" spans="1:23" x14ac:dyDescent="0.25">
      <c r="A18952">
        <v>650968</v>
      </c>
      <c r="B18952">
        <v>0</v>
      </c>
      <c r="C18952" s="6">
        <v>36800</v>
      </c>
      <c r="D18952">
        <v>0</v>
      </c>
      <c r="E18952">
        <v>56</v>
      </c>
      <c r="F18952">
        <v>0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>
        <v>0</v>
      </c>
      <c r="M18952">
        <v>0</v>
      </c>
      <c r="N18952">
        <v>5430</v>
      </c>
      <c r="O18952">
        <v>5412</v>
      </c>
      <c r="P18952">
        <v>5000</v>
      </c>
      <c r="Q18952">
        <v>430</v>
      </c>
      <c r="R18952">
        <v>0</v>
      </c>
      <c r="S18952">
        <v>0</v>
      </c>
      <c r="T18952">
        <v>0</v>
      </c>
      <c r="U18952" s="6">
        <v>41640</v>
      </c>
      <c r="V18952">
        <v>168</v>
      </c>
      <c r="W18952" s="6">
        <v>42217</v>
      </c>
    </row>
    <row r="18953" spans="1:23" x14ac:dyDescent="0.25">
      <c r="A18953">
        <v>651012</v>
      </c>
      <c r="B18953">
        <v>0</v>
      </c>
      <c r="C18953" s="6">
        <v>35034</v>
      </c>
      <c r="D18953">
        <v>0</v>
      </c>
      <c r="E18953">
        <v>0</v>
      </c>
      <c r="F18953">
        <v>0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>
        <v>0</v>
      </c>
      <c r="M18953">
        <v>0</v>
      </c>
      <c r="N18953">
        <v>6515</v>
      </c>
      <c r="O18953">
        <v>6497</v>
      </c>
      <c r="P18953">
        <v>6000</v>
      </c>
      <c r="Q18953">
        <v>515</v>
      </c>
      <c r="R18953">
        <v>0</v>
      </c>
      <c r="S18953">
        <v>0</v>
      </c>
      <c r="T18953">
        <v>0</v>
      </c>
      <c r="U18953" s="6">
        <v>41640</v>
      </c>
      <c r="V18953">
        <v>193</v>
      </c>
      <c r="W18953" s="6">
        <v>42491</v>
      </c>
    </row>
    <row r="18954" spans="1:23" x14ac:dyDescent="0.25">
      <c r="A18954">
        <v>651014</v>
      </c>
      <c r="B18954">
        <v>0</v>
      </c>
      <c r="C18954" s="6">
        <v>32234</v>
      </c>
      <c r="D18954">
        <v>0</v>
      </c>
      <c r="E18954">
        <v>26</v>
      </c>
      <c r="F18954">
        <v>0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>
        <v>0</v>
      </c>
      <c r="M18954">
        <v>0</v>
      </c>
      <c r="N18954">
        <v>11754</v>
      </c>
      <c r="O18954">
        <v>11754</v>
      </c>
      <c r="P18954">
        <v>9000</v>
      </c>
      <c r="Q18954">
        <v>2754</v>
      </c>
      <c r="R18954">
        <v>0</v>
      </c>
      <c r="S18954">
        <v>0</v>
      </c>
      <c r="T18954">
        <v>0</v>
      </c>
      <c r="U18954" s="6">
        <v>41640</v>
      </c>
      <c r="V18954">
        <v>335</v>
      </c>
      <c r="W18954" s="6">
        <v>41640</v>
      </c>
    </row>
    <row r="18955" spans="1:23" x14ac:dyDescent="0.25">
      <c r="A18955">
        <v>651015</v>
      </c>
      <c r="B18955">
        <v>0</v>
      </c>
      <c r="C18955" s="6">
        <v>36982</v>
      </c>
      <c r="D18955">
        <v>1</v>
      </c>
      <c r="E18955">
        <v>0</v>
      </c>
      <c r="F18955">
        <v>0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>
        <v>0</v>
      </c>
      <c r="M18955">
        <v>0</v>
      </c>
      <c r="N18955">
        <v>10230</v>
      </c>
      <c r="O18955">
        <v>10230</v>
      </c>
      <c r="P18955">
        <v>9500</v>
      </c>
      <c r="Q18955">
        <v>730</v>
      </c>
      <c r="R18955">
        <v>0</v>
      </c>
      <c r="S18955">
        <v>0</v>
      </c>
      <c r="T18955">
        <v>0</v>
      </c>
      <c r="U18955" s="6">
        <v>41153</v>
      </c>
      <c r="V18955">
        <v>3025</v>
      </c>
      <c r="W18955" s="6">
        <v>42491</v>
      </c>
    </row>
    <row r="18956" spans="1:23" x14ac:dyDescent="0.25">
      <c r="A18956">
        <v>651079</v>
      </c>
      <c r="B18956">
        <v>0</v>
      </c>
      <c r="C18956" s="6">
        <v>36008</v>
      </c>
      <c r="D18956">
        <v>0</v>
      </c>
      <c r="E18956">
        <v>82</v>
      </c>
      <c r="F18956">
        <v>0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>
        <v>0</v>
      </c>
      <c r="M18956">
        <v>0</v>
      </c>
      <c r="N18956">
        <v>4466</v>
      </c>
      <c r="O18956">
        <v>4466</v>
      </c>
      <c r="P18956">
        <v>4000</v>
      </c>
      <c r="Q18956">
        <v>466</v>
      </c>
      <c r="R18956">
        <v>0</v>
      </c>
      <c r="S18956">
        <v>0</v>
      </c>
      <c r="T18956">
        <v>0</v>
      </c>
      <c r="U18956" s="6">
        <v>41640</v>
      </c>
      <c r="V18956">
        <v>137</v>
      </c>
      <c r="W18956" s="6">
        <v>41640</v>
      </c>
    </row>
    <row r="18957" spans="1:23" x14ac:dyDescent="0.25">
      <c r="A18957">
        <v>651084</v>
      </c>
      <c r="B18957">
        <v>0</v>
      </c>
      <c r="C18957" s="6">
        <v>33909</v>
      </c>
      <c r="D18957">
        <v>0</v>
      </c>
      <c r="E18957">
        <v>74</v>
      </c>
      <c r="F18957">
        <v>0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>
        <v>0</v>
      </c>
      <c r="M18957">
        <v>0</v>
      </c>
      <c r="N18957">
        <v>7703</v>
      </c>
      <c r="O18957">
        <v>7703</v>
      </c>
      <c r="P18957">
        <v>3895</v>
      </c>
      <c r="Q18957">
        <v>3328</v>
      </c>
      <c r="R18957">
        <v>0</v>
      </c>
      <c r="S18957">
        <v>481</v>
      </c>
      <c r="T18957">
        <v>5</v>
      </c>
      <c r="U18957" s="6">
        <v>41334</v>
      </c>
      <c r="V18957">
        <v>290</v>
      </c>
      <c r="W18957" s="6">
        <v>41456</v>
      </c>
    </row>
    <row r="18958" spans="1:23" x14ac:dyDescent="0.25">
      <c r="A18958">
        <v>651097</v>
      </c>
      <c r="B18958">
        <v>0</v>
      </c>
      <c r="C18958" s="6">
        <v>33025</v>
      </c>
      <c r="D18958">
        <v>0</v>
      </c>
      <c r="E18958">
        <v>0</v>
      </c>
      <c r="F18958">
        <v>0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>
        <v>0</v>
      </c>
      <c r="M18958">
        <v>0</v>
      </c>
      <c r="N18958">
        <v>5975</v>
      </c>
      <c r="O18958">
        <v>5945</v>
      </c>
      <c r="P18958">
        <v>5000</v>
      </c>
      <c r="Q18958">
        <v>975</v>
      </c>
      <c r="R18958">
        <v>0</v>
      </c>
      <c r="S18958">
        <v>0</v>
      </c>
      <c r="T18958">
        <v>0</v>
      </c>
      <c r="U18958" s="6">
        <v>42217</v>
      </c>
      <c r="V18958">
        <v>607</v>
      </c>
      <c r="W18958" s="6">
        <v>42248</v>
      </c>
    </row>
    <row r="18959" spans="1:23" x14ac:dyDescent="0.25">
      <c r="A18959">
        <v>651099</v>
      </c>
      <c r="B18959">
        <v>0</v>
      </c>
      <c r="C18959" s="6">
        <v>37135</v>
      </c>
      <c r="D18959">
        <v>0</v>
      </c>
      <c r="E18959">
        <v>0</v>
      </c>
      <c r="F18959">
        <v>0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>
        <v>0</v>
      </c>
      <c r="M18959">
        <v>0</v>
      </c>
      <c r="N18959">
        <v>13641</v>
      </c>
      <c r="O18959">
        <v>13641</v>
      </c>
      <c r="P18959">
        <v>12250</v>
      </c>
      <c r="Q18959">
        <v>1391</v>
      </c>
      <c r="R18959">
        <v>0</v>
      </c>
      <c r="S18959">
        <v>0</v>
      </c>
      <c r="T18959">
        <v>0</v>
      </c>
      <c r="U18959" s="6">
        <v>41548</v>
      </c>
      <c r="V18959">
        <v>881</v>
      </c>
      <c r="W18959" s="6">
        <v>42491</v>
      </c>
    </row>
    <row r="18960" spans="1:23" x14ac:dyDescent="0.25">
      <c r="A18960">
        <v>651118</v>
      </c>
      <c r="B18960">
        <v>0</v>
      </c>
      <c r="C18960" s="6">
        <v>29768</v>
      </c>
      <c r="D18960">
        <v>1</v>
      </c>
      <c r="E18960">
        <v>0</v>
      </c>
      <c r="F18960">
        <v>0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>
        <v>0</v>
      </c>
      <c r="M18960">
        <v>0</v>
      </c>
      <c r="N18960">
        <v>7143</v>
      </c>
      <c r="O18960">
        <v>7038</v>
      </c>
      <c r="P18960">
        <v>6825</v>
      </c>
      <c r="Q18960">
        <v>318</v>
      </c>
      <c r="R18960">
        <v>0</v>
      </c>
      <c r="S18960">
        <v>0</v>
      </c>
      <c r="T18960">
        <v>0</v>
      </c>
      <c r="U18960" s="6">
        <v>41091</v>
      </c>
      <c r="V18960">
        <v>1858</v>
      </c>
      <c r="W18960" s="6">
        <v>41183</v>
      </c>
    </row>
    <row r="18961" spans="1:23" x14ac:dyDescent="0.25">
      <c r="A18961">
        <v>651131</v>
      </c>
      <c r="B18961">
        <v>0</v>
      </c>
      <c r="C18961" s="6">
        <v>32752</v>
      </c>
      <c r="D18961">
        <v>0</v>
      </c>
      <c r="E18961">
        <v>0</v>
      </c>
      <c r="F18961">
        <v>0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>
        <v>0</v>
      </c>
      <c r="M18961">
        <v>0</v>
      </c>
      <c r="N18961">
        <v>16909</v>
      </c>
      <c r="O18961">
        <v>16317</v>
      </c>
      <c r="P18961">
        <v>15000</v>
      </c>
      <c r="Q18961">
        <v>1909</v>
      </c>
      <c r="R18961">
        <v>0</v>
      </c>
      <c r="S18961">
        <v>0</v>
      </c>
      <c r="T18961">
        <v>0</v>
      </c>
      <c r="U18961" s="6">
        <v>41122</v>
      </c>
      <c r="V18961">
        <v>8155</v>
      </c>
      <c r="W18961" s="6">
        <v>41153</v>
      </c>
    </row>
    <row r="18962" spans="1:23" x14ac:dyDescent="0.25">
      <c r="A18962">
        <v>651143</v>
      </c>
      <c r="B18962">
        <v>1</v>
      </c>
      <c r="C18962" s="6">
        <v>36130</v>
      </c>
      <c r="D18962">
        <v>1</v>
      </c>
      <c r="E18962">
        <v>7</v>
      </c>
      <c r="F18962">
        <v>0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>
        <v>0</v>
      </c>
      <c r="M18962">
        <v>0</v>
      </c>
      <c r="N18962">
        <v>2920</v>
      </c>
      <c r="O18962">
        <v>2920</v>
      </c>
      <c r="P18962">
        <v>2500</v>
      </c>
      <c r="Q18962">
        <v>420</v>
      </c>
      <c r="R18962">
        <v>0</v>
      </c>
      <c r="S18962">
        <v>0</v>
      </c>
      <c r="T18962">
        <v>0</v>
      </c>
      <c r="U18962" s="6">
        <v>41640</v>
      </c>
      <c r="V18962">
        <v>84</v>
      </c>
      <c r="W18962" s="6">
        <v>41640</v>
      </c>
    </row>
    <row r="18963" spans="1:23" x14ac:dyDescent="0.25">
      <c r="A18963">
        <v>651163</v>
      </c>
      <c r="B18963">
        <v>0</v>
      </c>
      <c r="C18963" s="6">
        <v>31686</v>
      </c>
      <c r="D18963">
        <v>0</v>
      </c>
      <c r="E18963">
        <v>40</v>
      </c>
      <c r="F18963">
        <v>0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>
        <v>0</v>
      </c>
      <c r="M18963">
        <v>0</v>
      </c>
      <c r="N18963">
        <v>24711</v>
      </c>
      <c r="O18963">
        <v>24680</v>
      </c>
      <c r="P18963">
        <v>20000</v>
      </c>
      <c r="Q18963">
        <v>4711</v>
      </c>
      <c r="R18963">
        <v>0</v>
      </c>
      <c r="S18963">
        <v>0</v>
      </c>
      <c r="T18963">
        <v>0</v>
      </c>
      <c r="U18963" s="6">
        <v>41153</v>
      </c>
      <c r="V18963">
        <v>10754</v>
      </c>
      <c r="W18963" s="6">
        <v>41183</v>
      </c>
    </row>
    <row r="18964" spans="1:23" x14ac:dyDescent="0.25">
      <c r="A18964">
        <v>651216</v>
      </c>
      <c r="B18964">
        <v>0</v>
      </c>
      <c r="C18964" s="6">
        <v>26816</v>
      </c>
      <c r="D18964">
        <v>1</v>
      </c>
      <c r="E18964">
        <v>0</v>
      </c>
      <c r="F18964">
        <v>0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>
        <v>0</v>
      </c>
      <c r="M18964">
        <v>0</v>
      </c>
      <c r="N18964">
        <v>27028</v>
      </c>
      <c r="O18964">
        <v>24115</v>
      </c>
      <c r="P18964">
        <v>11922</v>
      </c>
      <c r="Q18964">
        <v>9542</v>
      </c>
      <c r="R18964">
        <v>0</v>
      </c>
      <c r="S18964">
        <v>5565</v>
      </c>
      <c r="T18964">
        <v>959</v>
      </c>
      <c r="U18964" s="6">
        <v>41671</v>
      </c>
      <c r="V18964">
        <v>615</v>
      </c>
      <c r="W18964" s="6">
        <v>42036</v>
      </c>
    </row>
    <row r="18965" spans="1:23" x14ac:dyDescent="0.25">
      <c r="A18965">
        <v>651217</v>
      </c>
      <c r="B18965">
        <v>0</v>
      </c>
      <c r="C18965" s="6">
        <v>33817</v>
      </c>
      <c r="D18965">
        <v>0</v>
      </c>
      <c r="E18965">
        <v>0</v>
      </c>
      <c r="F18965">
        <v>0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>
        <v>0</v>
      </c>
      <c r="M18965">
        <v>0</v>
      </c>
      <c r="N18965">
        <v>21755</v>
      </c>
      <c r="O18965">
        <v>21724</v>
      </c>
      <c r="P18965">
        <v>17500</v>
      </c>
      <c r="Q18965">
        <v>4255</v>
      </c>
      <c r="R18965">
        <v>0</v>
      </c>
      <c r="S18965">
        <v>0</v>
      </c>
      <c r="T18965">
        <v>0</v>
      </c>
      <c r="U18965" s="6">
        <v>41640</v>
      </c>
      <c r="V18965">
        <v>8523</v>
      </c>
      <c r="W18965" s="6">
        <v>42491</v>
      </c>
    </row>
    <row r="18966" spans="1:23" x14ac:dyDescent="0.25">
      <c r="A18966">
        <v>651219</v>
      </c>
      <c r="B18966">
        <v>0</v>
      </c>
      <c r="C18966" s="6">
        <v>37773</v>
      </c>
      <c r="D18966">
        <v>0</v>
      </c>
      <c r="E18966">
        <v>0</v>
      </c>
      <c r="F18966">
        <v>0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>
        <v>0</v>
      </c>
      <c r="M18966">
        <v>0</v>
      </c>
      <c r="N18966">
        <v>26403</v>
      </c>
      <c r="O18966">
        <v>26376</v>
      </c>
      <c r="P18966">
        <v>25000</v>
      </c>
      <c r="Q18966">
        <v>1403</v>
      </c>
      <c r="R18966">
        <v>0</v>
      </c>
      <c r="S18966">
        <v>0</v>
      </c>
      <c r="T18966">
        <v>0</v>
      </c>
      <c r="U18966" s="6">
        <v>40787</v>
      </c>
      <c r="V18966">
        <v>816</v>
      </c>
      <c r="W18966" s="6">
        <v>40756</v>
      </c>
    </row>
    <row r="18967" spans="1:23" x14ac:dyDescent="0.25">
      <c r="A18967">
        <v>651235</v>
      </c>
      <c r="B18967">
        <v>1</v>
      </c>
      <c r="C18967" s="6">
        <v>36708</v>
      </c>
      <c r="D18967">
        <v>1</v>
      </c>
      <c r="E18967">
        <v>4</v>
      </c>
      <c r="F18967">
        <v>0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>
        <v>0</v>
      </c>
      <c r="M18967">
        <v>0</v>
      </c>
      <c r="N18967">
        <v>381</v>
      </c>
      <c r="O18967">
        <v>379</v>
      </c>
      <c r="P18967">
        <v>119</v>
      </c>
      <c r="Q18967">
        <v>43</v>
      </c>
      <c r="R18967">
        <v>0</v>
      </c>
      <c r="S18967">
        <v>219</v>
      </c>
      <c r="T18967">
        <v>2</v>
      </c>
      <c r="U18967" s="6">
        <v>40603</v>
      </c>
      <c r="V18967">
        <v>162</v>
      </c>
      <c r="W18967" s="6">
        <v>40725</v>
      </c>
    </row>
    <row r="18968" spans="1:23" x14ac:dyDescent="0.25">
      <c r="A18968">
        <v>651269</v>
      </c>
      <c r="B18968">
        <v>0</v>
      </c>
      <c r="C18968" s="6">
        <v>32478</v>
      </c>
      <c r="D18968">
        <v>0</v>
      </c>
      <c r="E18968">
        <v>0</v>
      </c>
      <c r="F18968">
        <v>0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>
        <v>0</v>
      </c>
      <c r="M18968">
        <v>0</v>
      </c>
      <c r="N18968">
        <v>34316</v>
      </c>
      <c r="O18968">
        <v>34282</v>
      </c>
      <c r="P18968">
        <v>25000</v>
      </c>
      <c r="Q18968">
        <v>9316</v>
      </c>
      <c r="R18968">
        <v>0</v>
      </c>
      <c r="S18968">
        <v>0</v>
      </c>
      <c r="T18968">
        <v>0</v>
      </c>
      <c r="U18968" s="6">
        <v>41640</v>
      </c>
      <c r="V18968">
        <v>13096</v>
      </c>
      <c r="W18968" s="6">
        <v>42491</v>
      </c>
    </row>
    <row r="18969" spans="1:23" x14ac:dyDescent="0.25">
      <c r="A18969">
        <v>651274</v>
      </c>
      <c r="B18969">
        <v>0</v>
      </c>
      <c r="C18969" s="6">
        <v>36923</v>
      </c>
      <c r="D18969">
        <v>0</v>
      </c>
      <c r="E18969">
        <v>80</v>
      </c>
      <c r="F18969">
        <v>0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>
        <v>0</v>
      </c>
      <c r="M18969">
        <v>0</v>
      </c>
      <c r="N18969">
        <v>20003</v>
      </c>
      <c r="O18969">
        <v>19942</v>
      </c>
      <c r="P18969">
        <v>17600</v>
      </c>
      <c r="Q18969">
        <v>2403</v>
      </c>
      <c r="R18969">
        <v>0</v>
      </c>
      <c r="S18969">
        <v>0</v>
      </c>
      <c r="T18969">
        <v>0</v>
      </c>
      <c r="U18969" s="6">
        <v>41153</v>
      </c>
      <c r="V18969">
        <v>9118</v>
      </c>
      <c r="W18969" s="6">
        <v>41183</v>
      </c>
    </row>
    <row r="18970" spans="1:23" x14ac:dyDescent="0.25">
      <c r="A18970">
        <v>651301</v>
      </c>
      <c r="B18970">
        <v>3</v>
      </c>
      <c r="C18970" s="6">
        <v>34029</v>
      </c>
      <c r="D18970">
        <v>0</v>
      </c>
      <c r="E18970">
        <v>17</v>
      </c>
      <c r="F18970">
        <v>0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>
        <v>0</v>
      </c>
      <c r="M18970">
        <v>0</v>
      </c>
      <c r="N18970">
        <v>8123</v>
      </c>
      <c r="O18970">
        <v>8123</v>
      </c>
      <c r="P18970">
        <v>8000</v>
      </c>
      <c r="Q18970">
        <v>123</v>
      </c>
      <c r="R18970">
        <v>0</v>
      </c>
      <c r="S18970">
        <v>0</v>
      </c>
      <c r="T18970">
        <v>0</v>
      </c>
      <c r="U18970" s="6">
        <v>40603</v>
      </c>
      <c r="V18970">
        <v>8123</v>
      </c>
      <c r="W18970" s="6">
        <v>40603</v>
      </c>
    </row>
    <row r="18971" spans="1:23" x14ac:dyDescent="0.25">
      <c r="A18971">
        <v>651304</v>
      </c>
      <c r="B18971">
        <v>0</v>
      </c>
      <c r="C18971" s="6">
        <v>32448</v>
      </c>
      <c r="D18971">
        <v>2</v>
      </c>
      <c r="E18971">
        <v>0</v>
      </c>
      <c r="F18971">
        <v>0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>
        <v>0</v>
      </c>
      <c r="M18971">
        <v>0</v>
      </c>
      <c r="N18971">
        <v>14091</v>
      </c>
      <c r="O18971">
        <v>13474</v>
      </c>
      <c r="P18971">
        <v>12000</v>
      </c>
      <c r="Q18971">
        <v>2091</v>
      </c>
      <c r="R18971">
        <v>0</v>
      </c>
      <c r="S18971">
        <v>0</v>
      </c>
      <c r="T18971">
        <v>0</v>
      </c>
      <c r="U18971" s="6">
        <v>41640</v>
      </c>
      <c r="V18971">
        <v>419</v>
      </c>
      <c r="W18971" s="6">
        <v>42491</v>
      </c>
    </row>
    <row r="18972" spans="1:23" x14ac:dyDescent="0.25">
      <c r="A18972">
        <v>651337</v>
      </c>
      <c r="B18972">
        <v>0</v>
      </c>
      <c r="C18972" s="6">
        <v>34669</v>
      </c>
      <c r="D18972">
        <v>1</v>
      </c>
      <c r="E18972">
        <v>0</v>
      </c>
      <c r="F18972">
        <v>0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>
        <v>0</v>
      </c>
      <c r="M18972">
        <v>0</v>
      </c>
      <c r="N18972">
        <v>24871</v>
      </c>
      <c r="O18972">
        <v>24867</v>
      </c>
      <c r="P18972">
        <v>20000</v>
      </c>
      <c r="Q18972">
        <v>4871</v>
      </c>
      <c r="R18972">
        <v>0</v>
      </c>
      <c r="S18972">
        <v>0</v>
      </c>
      <c r="T18972">
        <v>0</v>
      </c>
      <c r="U18972" s="6">
        <v>41334</v>
      </c>
      <c r="V18972">
        <v>13783</v>
      </c>
      <c r="W18972" s="6">
        <v>41821</v>
      </c>
    </row>
    <row r="18973" spans="1:23" x14ac:dyDescent="0.25">
      <c r="A18973">
        <v>651340</v>
      </c>
      <c r="B18973">
        <v>0</v>
      </c>
      <c r="C18973" s="6">
        <v>37104</v>
      </c>
      <c r="D18973">
        <v>0</v>
      </c>
      <c r="E18973">
        <v>0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>
        <v>0</v>
      </c>
      <c r="M18973">
        <v>0</v>
      </c>
      <c r="N18973">
        <v>11680</v>
      </c>
      <c r="O18973">
        <v>11651</v>
      </c>
      <c r="P18973">
        <v>10000</v>
      </c>
      <c r="Q18973">
        <v>1680</v>
      </c>
      <c r="R18973">
        <v>0</v>
      </c>
      <c r="S18973">
        <v>0</v>
      </c>
      <c r="T18973">
        <v>0</v>
      </c>
      <c r="U18973" s="6">
        <v>41640</v>
      </c>
      <c r="V18973">
        <v>334</v>
      </c>
      <c r="W18973" s="6">
        <v>41640</v>
      </c>
    </row>
    <row r="18974" spans="1:23" x14ac:dyDescent="0.25">
      <c r="A18974">
        <v>651345</v>
      </c>
      <c r="B18974">
        <v>0</v>
      </c>
      <c r="C18974" s="6">
        <v>34274</v>
      </c>
      <c r="D18974">
        <v>2</v>
      </c>
      <c r="E18974">
        <v>57</v>
      </c>
      <c r="F18974">
        <v>0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>
        <v>0</v>
      </c>
      <c r="M18974">
        <v>0</v>
      </c>
      <c r="N18974">
        <v>5818</v>
      </c>
      <c r="O18974">
        <v>5818</v>
      </c>
      <c r="P18974">
        <v>4652</v>
      </c>
      <c r="Q18974">
        <v>1166</v>
      </c>
      <c r="R18974">
        <v>0</v>
      </c>
      <c r="S18974">
        <v>0</v>
      </c>
      <c r="T18974">
        <v>0</v>
      </c>
      <c r="U18974" s="6">
        <v>41640</v>
      </c>
      <c r="V18974">
        <v>161</v>
      </c>
      <c r="W18974" s="6">
        <v>42491</v>
      </c>
    </row>
    <row r="18975" spans="1:23" x14ac:dyDescent="0.25">
      <c r="A18975">
        <v>651356</v>
      </c>
      <c r="B18975">
        <v>0</v>
      </c>
      <c r="C18975" s="6">
        <v>36892</v>
      </c>
      <c r="D18975">
        <v>0</v>
      </c>
      <c r="E18975">
        <v>42</v>
      </c>
      <c r="F18975">
        <v>0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>
        <v>0</v>
      </c>
      <c r="M18975">
        <v>0</v>
      </c>
      <c r="N18975">
        <v>15017</v>
      </c>
      <c r="O18975">
        <v>15017</v>
      </c>
      <c r="P18975">
        <v>11400</v>
      </c>
      <c r="Q18975">
        <v>3617</v>
      </c>
      <c r="R18975">
        <v>0</v>
      </c>
      <c r="S18975">
        <v>0</v>
      </c>
      <c r="T18975">
        <v>0</v>
      </c>
      <c r="U18975" s="6">
        <v>41852</v>
      </c>
      <c r="V18975">
        <v>4477</v>
      </c>
      <c r="W18975" s="6">
        <v>42461</v>
      </c>
    </row>
    <row r="18976" spans="1:23" x14ac:dyDescent="0.25">
      <c r="A18976">
        <v>651371</v>
      </c>
      <c r="B18976">
        <v>1</v>
      </c>
      <c r="C18976" s="6">
        <v>35400</v>
      </c>
      <c r="D18976">
        <v>0</v>
      </c>
      <c r="E18976">
        <v>7</v>
      </c>
      <c r="F18976">
        <v>0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>
        <v>0</v>
      </c>
      <c r="M18976">
        <v>0</v>
      </c>
      <c r="N18976">
        <v>11136</v>
      </c>
      <c r="O18976">
        <v>11080</v>
      </c>
      <c r="P18976">
        <v>10000</v>
      </c>
      <c r="Q18976">
        <v>1136</v>
      </c>
      <c r="R18976">
        <v>0</v>
      </c>
      <c r="S18976">
        <v>0</v>
      </c>
      <c r="T18976">
        <v>0</v>
      </c>
      <c r="U18976" s="6">
        <v>41091</v>
      </c>
      <c r="V18976">
        <v>5689</v>
      </c>
      <c r="W18976" s="6">
        <v>42491</v>
      </c>
    </row>
    <row r="18977" spans="1:23" x14ac:dyDescent="0.25">
      <c r="A18977">
        <v>651379</v>
      </c>
      <c r="B18977">
        <v>0</v>
      </c>
      <c r="C18977" s="6">
        <v>35765</v>
      </c>
      <c r="D18977">
        <v>0</v>
      </c>
      <c r="E18977">
        <v>0</v>
      </c>
      <c r="F18977">
        <v>0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>
        <v>0</v>
      </c>
      <c r="M18977">
        <v>0</v>
      </c>
      <c r="N18977">
        <v>18909</v>
      </c>
      <c r="O18977">
        <v>18909</v>
      </c>
      <c r="P18977">
        <v>14000</v>
      </c>
      <c r="Q18977">
        <v>4909</v>
      </c>
      <c r="R18977">
        <v>0</v>
      </c>
      <c r="S18977">
        <v>0</v>
      </c>
      <c r="T18977">
        <v>0</v>
      </c>
      <c r="U18977" s="6">
        <v>41699</v>
      </c>
      <c r="V18977">
        <v>6918</v>
      </c>
      <c r="W18977" s="6">
        <v>41699</v>
      </c>
    </row>
    <row r="18978" spans="1:23" x14ac:dyDescent="0.25">
      <c r="A18978">
        <v>651394</v>
      </c>
      <c r="B18978">
        <v>0</v>
      </c>
      <c r="C18978" s="6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>
        <v>0</v>
      </c>
      <c r="M18978">
        <v>0</v>
      </c>
      <c r="N18978">
        <v>1425</v>
      </c>
      <c r="O18978">
        <v>1425</v>
      </c>
      <c r="P18978">
        <v>1200</v>
      </c>
      <c r="Q18978">
        <v>210</v>
      </c>
      <c r="R18978">
        <v>15</v>
      </c>
      <c r="S18978">
        <v>0</v>
      </c>
      <c r="T18978">
        <v>0</v>
      </c>
      <c r="U18978" s="6">
        <v>41671</v>
      </c>
      <c r="V18978">
        <v>3</v>
      </c>
      <c r="W18978" s="6">
        <v>42401</v>
      </c>
    </row>
    <row r="18979" spans="1:23" x14ac:dyDescent="0.25">
      <c r="A18979">
        <v>651409</v>
      </c>
      <c r="B18979">
        <v>1</v>
      </c>
      <c r="C18979" s="6">
        <v>36708</v>
      </c>
      <c r="D18979">
        <v>3</v>
      </c>
      <c r="E18979">
        <v>20</v>
      </c>
      <c r="F18979">
        <v>0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>
        <v>0</v>
      </c>
      <c r="M18979">
        <v>0</v>
      </c>
      <c r="N18979">
        <v>21798</v>
      </c>
      <c r="O18979">
        <v>20599</v>
      </c>
      <c r="P18979">
        <v>20000</v>
      </c>
      <c r="Q18979">
        <v>1798</v>
      </c>
      <c r="R18979">
        <v>0</v>
      </c>
      <c r="S18979">
        <v>0</v>
      </c>
      <c r="T18979">
        <v>0</v>
      </c>
      <c r="U18979" s="6">
        <v>40756</v>
      </c>
      <c r="V18979">
        <v>18890</v>
      </c>
      <c r="W18979" s="6">
        <v>41579</v>
      </c>
    </row>
    <row r="18980" spans="1:23" x14ac:dyDescent="0.25">
      <c r="A18980">
        <v>651414</v>
      </c>
      <c r="B18980">
        <v>0</v>
      </c>
      <c r="C18980" s="6">
        <v>33147</v>
      </c>
      <c r="D18980">
        <v>1</v>
      </c>
      <c r="E18980">
        <v>0</v>
      </c>
      <c r="F18980">
        <v>0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>
        <v>0</v>
      </c>
      <c r="M18980">
        <v>0</v>
      </c>
      <c r="N18980">
        <v>15545</v>
      </c>
      <c r="O18980">
        <v>15517</v>
      </c>
      <c r="P18980">
        <v>14000</v>
      </c>
      <c r="Q18980">
        <v>1545</v>
      </c>
      <c r="R18980">
        <v>0</v>
      </c>
      <c r="S18980">
        <v>0</v>
      </c>
      <c r="T18980">
        <v>0</v>
      </c>
      <c r="U18980" s="6">
        <v>41671</v>
      </c>
      <c r="V18980">
        <v>442</v>
      </c>
      <c r="W18980" s="6">
        <v>42309</v>
      </c>
    </row>
    <row r="18981" spans="1:23" x14ac:dyDescent="0.25">
      <c r="A18981">
        <v>651423</v>
      </c>
      <c r="B18981">
        <v>0</v>
      </c>
      <c r="C18981" s="6">
        <v>34425</v>
      </c>
      <c r="D18981">
        <v>1</v>
      </c>
      <c r="E18981">
        <v>0</v>
      </c>
      <c r="F18981">
        <v>0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>
        <v>0</v>
      </c>
      <c r="M18981">
        <v>0</v>
      </c>
      <c r="N18981">
        <v>3276</v>
      </c>
      <c r="O18981">
        <v>3276</v>
      </c>
      <c r="P18981">
        <v>3000</v>
      </c>
      <c r="Q18981">
        <v>276</v>
      </c>
      <c r="R18981">
        <v>0</v>
      </c>
      <c r="S18981">
        <v>0</v>
      </c>
      <c r="T18981">
        <v>0</v>
      </c>
      <c r="U18981" s="6">
        <v>41640</v>
      </c>
      <c r="V18981">
        <v>104</v>
      </c>
      <c r="W18981" s="6">
        <v>41640</v>
      </c>
    </row>
    <row r="18982" spans="1:23" x14ac:dyDescent="0.25">
      <c r="A18982">
        <v>651424</v>
      </c>
      <c r="B18982">
        <v>0</v>
      </c>
      <c r="C18982" s="6">
        <v>37773</v>
      </c>
      <c r="D18982">
        <v>0</v>
      </c>
      <c r="E18982">
        <v>0</v>
      </c>
      <c r="F18982">
        <v>0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>
        <v>0</v>
      </c>
      <c r="M18982">
        <v>0</v>
      </c>
      <c r="N18982">
        <v>2309</v>
      </c>
      <c r="O18982">
        <v>2309</v>
      </c>
      <c r="P18982">
        <v>2000</v>
      </c>
      <c r="Q18982">
        <v>309</v>
      </c>
      <c r="R18982">
        <v>0</v>
      </c>
      <c r="S18982">
        <v>0</v>
      </c>
      <c r="T18982">
        <v>0</v>
      </c>
      <c r="U18982" s="6">
        <v>41609</v>
      </c>
      <c r="V18982">
        <v>195</v>
      </c>
      <c r="W18982" s="6">
        <v>41852</v>
      </c>
    </row>
    <row r="18983" spans="1:23" x14ac:dyDescent="0.25">
      <c r="A18983">
        <v>651455</v>
      </c>
      <c r="B18983">
        <v>0</v>
      </c>
      <c r="C18983" s="6">
        <v>36861</v>
      </c>
      <c r="D18983">
        <v>3</v>
      </c>
      <c r="E18983">
        <v>0</v>
      </c>
      <c r="F18983">
        <v>0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>
        <v>0</v>
      </c>
      <c r="M18983">
        <v>0</v>
      </c>
      <c r="N18983">
        <v>8373</v>
      </c>
      <c r="O18983">
        <v>8373</v>
      </c>
      <c r="P18983">
        <v>7500</v>
      </c>
      <c r="Q18983">
        <v>873</v>
      </c>
      <c r="R18983">
        <v>0</v>
      </c>
      <c r="S18983">
        <v>0</v>
      </c>
      <c r="T18983">
        <v>0</v>
      </c>
      <c r="U18983" s="6">
        <v>41671</v>
      </c>
      <c r="V18983">
        <v>255</v>
      </c>
      <c r="W18983" s="6">
        <v>41640</v>
      </c>
    </row>
    <row r="18984" spans="1:23" x14ac:dyDescent="0.25">
      <c r="A18984">
        <v>651473</v>
      </c>
      <c r="B18984">
        <v>0</v>
      </c>
      <c r="C18984" s="6">
        <v>35886</v>
      </c>
      <c r="D18984">
        <v>0</v>
      </c>
      <c r="E18984">
        <v>0</v>
      </c>
      <c r="F18984">
        <v>0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>
        <v>0</v>
      </c>
      <c r="M18984">
        <v>0</v>
      </c>
      <c r="N18984">
        <v>18963</v>
      </c>
      <c r="O18984">
        <v>18963</v>
      </c>
      <c r="P18984">
        <v>14500</v>
      </c>
      <c r="Q18984">
        <v>4463</v>
      </c>
      <c r="R18984">
        <v>0</v>
      </c>
      <c r="S18984">
        <v>0</v>
      </c>
      <c r="T18984">
        <v>0</v>
      </c>
      <c r="U18984" s="6">
        <v>42401</v>
      </c>
      <c r="V18984">
        <v>315</v>
      </c>
      <c r="W18984" s="6">
        <v>42401</v>
      </c>
    </row>
    <row r="18985" spans="1:23" x14ac:dyDescent="0.25">
      <c r="A18985">
        <v>651495</v>
      </c>
      <c r="B18985">
        <v>1</v>
      </c>
      <c r="C18985" s="6">
        <v>38261</v>
      </c>
      <c r="D18985">
        <v>3</v>
      </c>
      <c r="E18985">
        <v>23</v>
      </c>
      <c r="F18985">
        <v>0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>
        <v>0</v>
      </c>
      <c r="M18985">
        <v>0</v>
      </c>
      <c r="N18985">
        <v>7008</v>
      </c>
      <c r="O18985">
        <v>7008</v>
      </c>
      <c r="P18985">
        <v>6000</v>
      </c>
      <c r="Q18985">
        <v>1008</v>
      </c>
      <c r="R18985">
        <v>0</v>
      </c>
      <c r="S18985">
        <v>0</v>
      </c>
      <c r="T18985">
        <v>0</v>
      </c>
      <c r="U18985" s="6">
        <v>41640</v>
      </c>
      <c r="V18985">
        <v>202</v>
      </c>
      <c r="W18985" s="6">
        <v>42430</v>
      </c>
    </row>
    <row r="18986" spans="1:23" x14ac:dyDescent="0.25">
      <c r="A18986">
        <v>651496</v>
      </c>
      <c r="B18986">
        <v>0</v>
      </c>
      <c r="C18986" s="6">
        <v>34912</v>
      </c>
      <c r="D18986">
        <v>2</v>
      </c>
      <c r="E18986">
        <v>42</v>
      </c>
      <c r="F18986">
        <v>0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>
        <v>0</v>
      </c>
      <c r="M18986">
        <v>0</v>
      </c>
      <c r="N18986">
        <v>6551</v>
      </c>
      <c r="O18986">
        <v>6551</v>
      </c>
      <c r="P18986">
        <v>2894</v>
      </c>
      <c r="Q18986">
        <v>3137</v>
      </c>
      <c r="R18986">
        <v>0</v>
      </c>
      <c r="S18986">
        <v>520</v>
      </c>
      <c r="T18986">
        <v>5</v>
      </c>
      <c r="U18986" s="6">
        <v>41183</v>
      </c>
      <c r="V18986">
        <v>39</v>
      </c>
      <c r="W18986" s="6">
        <v>41334</v>
      </c>
    </row>
    <row r="18987" spans="1:23" x14ac:dyDescent="0.25">
      <c r="A18987">
        <v>651503</v>
      </c>
      <c r="B18987">
        <v>0</v>
      </c>
      <c r="C18987" s="6">
        <v>34366</v>
      </c>
      <c r="D18987">
        <v>0</v>
      </c>
      <c r="E18987">
        <v>0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>
        <v>0</v>
      </c>
      <c r="M18987">
        <v>0</v>
      </c>
      <c r="N18987">
        <v>14240</v>
      </c>
      <c r="O18987">
        <v>14205</v>
      </c>
      <c r="P18987">
        <v>10000</v>
      </c>
      <c r="Q18987">
        <v>4240</v>
      </c>
      <c r="R18987">
        <v>0</v>
      </c>
      <c r="S18987">
        <v>0</v>
      </c>
      <c r="T18987">
        <v>0</v>
      </c>
      <c r="U18987" s="6">
        <v>41791</v>
      </c>
      <c r="V18987">
        <v>4372</v>
      </c>
      <c r="W18987" s="6">
        <v>41791</v>
      </c>
    </row>
    <row r="18988" spans="1:23" x14ac:dyDescent="0.25">
      <c r="A18988">
        <v>651508</v>
      </c>
      <c r="B18988">
        <v>0</v>
      </c>
      <c r="C18988" s="6">
        <v>34759</v>
      </c>
      <c r="D18988">
        <v>0</v>
      </c>
      <c r="E18988">
        <v>0</v>
      </c>
      <c r="F18988">
        <v>0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>
        <v>0</v>
      </c>
      <c r="M18988">
        <v>0</v>
      </c>
      <c r="N18988">
        <v>4744</v>
      </c>
      <c r="O18988">
        <v>4744</v>
      </c>
      <c r="P18988">
        <v>4500</v>
      </c>
      <c r="Q18988">
        <v>244</v>
      </c>
      <c r="R18988">
        <v>0</v>
      </c>
      <c r="S18988">
        <v>0</v>
      </c>
      <c r="T18988">
        <v>0</v>
      </c>
      <c r="U18988" s="6">
        <v>40848</v>
      </c>
      <c r="V18988">
        <v>4021</v>
      </c>
      <c r="W18988" s="6">
        <v>40848</v>
      </c>
    </row>
    <row r="18989" spans="1:23" x14ac:dyDescent="0.25">
      <c r="A18989">
        <v>651535</v>
      </c>
      <c r="B18989">
        <v>0</v>
      </c>
      <c r="C18989" s="6">
        <v>35674</v>
      </c>
      <c r="D18989">
        <v>2</v>
      </c>
      <c r="E18989">
        <v>0</v>
      </c>
      <c r="F18989">
        <v>0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>
        <v>0</v>
      </c>
      <c r="M18989">
        <v>0</v>
      </c>
      <c r="N18989">
        <v>8883</v>
      </c>
      <c r="O18989">
        <v>8298</v>
      </c>
      <c r="P18989">
        <v>8000</v>
      </c>
      <c r="Q18989">
        <v>883</v>
      </c>
      <c r="R18989">
        <v>0</v>
      </c>
      <c r="S18989">
        <v>0</v>
      </c>
      <c r="T18989">
        <v>0</v>
      </c>
      <c r="U18989" s="6">
        <v>41640</v>
      </c>
      <c r="V18989">
        <v>251</v>
      </c>
      <c r="W18989" s="6">
        <v>42036</v>
      </c>
    </row>
    <row r="18990" spans="1:23" x14ac:dyDescent="0.25">
      <c r="A18990">
        <v>651549</v>
      </c>
      <c r="B18990">
        <v>0</v>
      </c>
      <c r="C18990" s="6">
        <v>36161</v>
      </c>
      <c r="D18990">
        <v>2</v>
      </c>
      <c r="E18990">
        <v>73</v>
      </c>
      <c r="F18990">
        <v>0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>
        <v>0</v>
      </c>
      <c r="M18990">
        <v>0</v>
      </c>
      <c r="N18990">
        <v>2715</v>
      </c>
      <c r="O18990">
        <v>2715</v>
      </c>
      <c r="P18990">
        <v>2300</v>
      </c>
      <c r="Q18990">
        <v>415</v>
      </c>
      <c r="R18990">
        <v>0</v>
      </c>
      <c r="S18990">
        <v>0</v>
      </c>
      <c r="T18990">
        <v>0</v>
      </c>
      <c r="U18990" s="6">
        <v>41640</v>
      </c>
      <c r="V18990">
        <v>87</v>
      </c>
      <c r="W18990" s="6">
        <v>42491</v>
      </c>
    </row>
    <row r="18991" spans="1:23" x14ac:dyDescent="0.25">
      <c r="A18991">
        <v>651550</v>
      </c>
      <c r="B18991">
        <v>0</v>
      </c>
      <c r="C18991" s="6">
        <v>38018</v>
      </c>
      <c r="D18991">
        <v>0</v>
      </c>
      <c r="E18991">
        <v>0</v>
      </c>
      <c r="F18991">
        <v>0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>
        <v>0</v>
      </c>
      <c r="M18991">
        <v>0</v>
      </c>
      <c r="N18991">
        <v>6512</v>
      </c>
      <c r="O18991">
        <v>6512</v>
      </c>
      <c r="P18991">
        <v>6000</v>
      </c>
      <c r="Q18991">
        <v>512</v>
      </c>
      <c r="R18991">
        <v>0</v>
      </c>
      <c r="S18991">
        <v>0</v>
      </c>
      <c r="T18991">
        <v>0</v>
      </c>
      <c r="U18991" s="6">
        <v>41091</v>
      </c>
      <c r="V18991">
        <v>3361</v>
      </c>
      <c r="W18991" s="6">
        <v>42491</v>
      </c>
    </row>
    <row r="18992" spans="1:23" x14ac:dyDescent="0.25">
      <c r="A18992">
        <v>651566</v>
      </c>
      <c r="B18992">
        <v>0</v>
      </c>
      <c r="C18992" s="6">
        <v>33420</v>
      </c>
      <c r="D18992">
        <v>0</v>
      </c>
      <c r="E18992">
        <v>44</v>
      </c>
      <c r="F18992">
        <v>0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>
        <v>0</v>
      </c>
      <c r="M18992">
        <v>0</v>
      </c>
      <c r="N18992">
        <v>8452</v>
      </c>
      <c r="O18992">
        <v>8453</v>
      </c>
      <c r="P18992">
        <v>7000</v>
      </c>
      <c r="Q18992">
        <v>1453</v>
      </c>
      <c r="R18992">
        <v>0</v>
      </c>
      <c r="S18992">
        <v>0</v>
      </c>
      <c r="T18992">
        <v>0</v>
      </c>
      <c r="U18992" s="6">
        <v>41671</v>
      </c>
      <c r="V18992">
        <v>253</v>
      </c>
      <c r="W18992" s="6">
        <v>42278</v>
      </c>
    </row>
    <row r="18993" spans="1:23" x14ac:dyDescent="0.25">
      <c r="A18993">
        <v>651575</v>
      </c>
      <c r="B18993">
        <v>0</v>
      </c>
      <c r="C18993" s="6">
        <v>36434</v>
      </c>
      <c r="D18993">
        <v>1</v>
      </c>
      <c r="E18993">
        <v>0</v>
      </c>
      <c r="F18993">
        <v>0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>
        <v>0</v>
      </c>
      <c r="M18993">
        <v>0</v>
      </c>
      <c r="N18993">
        <v>15577</v>
      </c>
      <c r="O18993">
        <v>15577</v>
      </c>
      <c r="P18993">
        <v>12000</v>
      </c>
      <c r="Q18993">
        <v>3577</v>
      </c>
      <c r="R18993">
        <v>0</v>
      </c>
      <c r="S18993">
        <v>0</v>
      </c>
      <c r="T18993">
        <v>0</v>
      </c>
      <c r="U18993" s="6">
        <v>42064</v>
      </c>
      <c r="V18993">
        <v>2798</v>
      </c>
      <c r="W18993" s="6">
        <v>42095</v>
      </c>
    </row>
    <row r="18994" spans="1:23" x14ac:dyDescent="0.25">
      <c r="A18994">
        <v>651578</v>
      </c>
      <c r="B18994">
        <v>0</v>
      </c>
      <c r="C18994" s="6">
        <v>35582</v>
      </c>
      <c r="D18994">
        <v>2</v>
      </c>
      <c r="E18994">
        <v>52</v>
      </c>
      <c r="F18994">
        <v>0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>
        <v>0</v>
      </c>
      <c r="M18994">
        <v>0</v>
      </c>
      <c r="N18994">
        <v>9601</v>
      </c>
      <c r="O18994">
        <v>9601</v>
      </c>
      <c r="P18994">
        <v>7200</v>
      </c>
      <c r="Q18994">
        <v>2401</v>
      </c>
      <c r="R18994">
        <v>0</v>
      </c>
      <c r="S18994">
        <v>0</v>
      </c>
      <c r="T18994">
        <v>0</v>
      </c>
      <c r="U18994" s="6">
        <v>41730</v>
      </c>
      <c r="V18994">
        <v>3284</v>
      </c>
      <c r="W18994" s="6">
        <v>42491</v>
      </c>
    </row>
    <row r="18995" spans="1:23" x14ac:dyDescent="0.25">
      <c r="A18995">
        <v>651601</v>
      </c>
      <c r="B18995">
        <v>0</v>
      </c>
      <c r="C18995" s="6">
        <v>35612</v>
      </c>
      <c r="D18995">
        <v>1</v>
      </c>
      <c r="E18995">
        <v>0</v>
      </c>
      <c r="F18995">
        <v>0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>
        <v>0</v>
      </c>
      <c r="M18995">
        <v>0</v>
      </c>
      <c r="N18995">
        <v>9151</v>
      </c>
      <c r="O18995">
        <v>9151</v>
      </c>
      <c r="P18995">
        <v>8000</v>
      </c>
      <c r="Q18995">
        <v>1151</v>
      </c>
      <c r="R18995">
        <v>0</v>
      </c>
      <c r="S18995">
        <v>0</v>
      </c>
      <c r="T18995">
        <v>0</v>
      </c>
      <c r="U18995" s="6">
        <v>41000</v>
      </c>
      <c r="V18995">
        <v>5338</v>
      </c>
      <c r="W18995" s="6">
        <v>42248</v>
      </c>
    </row>
    <row r="18996" spans="1:23" x14ac:dyDescent="0.25">
      <c r="A18996">
        <v>651617</v>
      </c>
      <c r="B18996">
        <v>0</v>
      </c>
      <c r="C18996" s="6">
        <v>37530</v>
      </c>
      <c r="D18996">
        <v>1</v>
      </c>
      <c r="E18996">
        <v>42</v>
      </c>
      <c r="F18996">
        <v>0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>
        <v>0</v>
      </c>
      <c r="M18996">
        <v>0</v>
      </c>
      <c r="N18996">
        <v>16215</v>
      </c>
      <c r="O18996">
        <v>16190</v>
      </c>
      <c r="P18996">
        <v>16000</v>
      </c>
      <c r="Q18996">
        <v>215</v>
      </c>
      <c r="R18996">
        <v>0</v>
      </c>
      <c r="S18996">
        <v>0</v>
      </c>
      <c r="T18996">
        <v>0</v>
      </c>
      <c r="U18996" s="6">
        <v>40575</v>
      </c>
      <c r="V18996">
        <v>16216</v>
      </c>
      <c r="W18996" s="6">
        <v>40575</v>
      </c>
    </row>
    <row r="18997" spans="1:23" x14ac:dyDescent="0.25">
      <c r="A18997">
        <v>651627</v>
      </c>
      <c r="B18997">
        <v>0</v>
      </c>
      <c r="C18997" s="6">
        <v>36647</v>
      </c>
      <c r="D18997">
        <v>0</v>
      </c>
      <c r="E18997">
        <v>27</v>
      </c>
      <c r="F18997">
        <v>0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>
        <v>0</v>
      </c>
      <c r="M18997">
        <v>0</v>
      </c>
      <c r="N18997">
        <v>11164</v>
      </c>
      <c r="O18997">
        <v>11164</v>
      </c>
      <c r="P18997">
        <v>10000</v>
      </c>
      <c r="Q18997">
        <v>1164</v>
      </c>
      <c r="R18997">
        <v>0</v>
      </c>
      <c r="S18997">
        <v>0</v>
      </c>
      <c r="T18997">
        <v>0</v>
      </c>
      <c r="U18997" s="6">
        <v>41671</v>
      </c>
      <c r="V18997">
        <v>331</v>
      </c>
      <c r="W18997" s="6">
        <v>42125</v>
      </c>
    </row>
    <row r="18998" spans="1:23" x14ac:dyDescent="0.25">
      <c r="A18998">
        <v>651632</v>
      </c>
      <c r="B18998">
        <v>0</v>
      </c>
      <c r="C18998" s="6">
        <v>35278</v>
      </c>
      <c r="D18998">
        <v>1</v>
      </c>
      <c r="E18998">
        <v>55</v>
      </c>
      <c r="F18998">
        <v>0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>
        <v>0</v>
      </c>
      <c r="M18998">
        <v>0</v>
      </c>
      <c r="N18998">
        <v>4417</v>
      </c>
      <c r="O18998">
        <v>4417</v>
      </c>
      <c r="P18998">
        <v>3600</v>
      </c>
      <c r="Q18998">
        <v>817</v>
      </c>
      <c r="R18998">
        <v>0</v>
      </c>
      <c r="S18998">
        <v>0</v>
      </c>
      <c r="T18998">
        <v>0</v>
      </c>
      <c r="U18998" s="6">
        <v>41640</v>
      </c>
      <c r="V18998">
        <v>131</v>
      </c>
      <c r="W18998" s="6">
        <v>42339</v>
      </c>
    </row>
    <row r="18999" spans="1:23" x14ac:dyDescent="0.25">
      <c r="A18999">
        <v>651642</v>
      </c>
      <c r="B18999">
        <v>1</v>
      </c>
      <c r="C18999" s="6">
        <v>35674</v>
      </c>
      <c r="D18999">
        <v>2</v>
      </c>
      <c r="E18999">
        <v>13</v>
      </c>
      <c r="F18999">
        <v>0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>
        <v>0</v>
      </c>
      <c r="M18999">
        <v>0</v>
      </c>
      <c r="N18999">
        <v>7306</v>
      </c>
      <c r="O18999">
        <v>7279</v>
      </c>
      <c r="P18999">
        <v>6800</v>
      </c>
      <c r="Q18999">
        <v>506</v>
      </c>
      <c r="R18999">
        <v>0</v>
      </c>
      <c r="S18999">
        <v>0</v>
      </c>
      <c r="T18999">
        <v>0</v>
      </c>
      <c r="U18999" s="6">
        <v>41030</v>
      </c>
      <c r="V18999">
        <v>4163</v>
      </c>
      <c r="W18999" s="6">
        <v>41456</v>
      </c>
    </row>
    <row r="19000" spans="1:23" x14ac:dyDescent="0.25">
      <c r="A19000">
        <v>651651</v>
      </c>
      <c r="B19000">
        <v>0</v>
      </c>
      <c r="C19000" s="6">
        <v>36039</v>
      </c>
      <c r="D19000">
        <v>0</v>
      </c>
      <c r="E19000">
        <v>0</v>
      </c>
      <c r="F19000">
        <v>0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>
        <v>0</v>
      </c>
      <c r="M19000">
        <v>0</v>
      </c>
      <c r="N19000">
        <v>9557</v>
      </c>
      <c r="O19000">
        <v>9557</v>
      </c>
      <c r="P19000">
        <v>8000</v>
      </c>
      <c r="Q19000">
        <v>1557</v>
      </c>
      <c r="R19000">
        <v>0</v>
      </c>
      <c r="S19000">
        <v>0</v>
      </c>
      <c r="T19000">
        <v>0</v>
      </c>
      <c r="U19000" s="6">
        <v>41456</v>
      </c>
      <c r="V19000">
        <v>4804</v>
      </c>
      <c r="W19000" s="6">
        <v>42186</v>
      </c>
    </row>
    <row r="19001" spans="1:23" x14ac:dyDescent="0.25">
      <c r="A19001">
        <v>651657</v>
      </c>
      <c r="B19001">
        <v>0</v>
      </c>
      <c r="C19001" s="6">
        <v>38047</v>
      </c>
      <c r="D19001">
        <v>0</v>
      </c>
      <c r="E19001">
        <v>0</v>
      </c>
      <c r="F19001">
        <v>0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>
        <v>0</v>
      </c>
      <c r="M19001">
        <v>0</v>
      </c>
      <c r="N19001">
        <v>7642</v>
      </c>
      <c r="O19001">
        <v>7642</v>
      </c>
      <c r="P19001">
        <v>7000</v>
      </c>
      <c r="Q19001">
        <v>642</v>
      </c>
      <c r="R19001">
        <v>0</v>
      </c>
      <c r="S19001">
        <v>0</v>
      </c>
      <c r="T19001">
        <v>0</v>
      </c>
      <c r="U19001" s="6">
        <v>41640</v>
      </c>
      <c r="V19001">
        <v>231</v>
      </c>
      <c r="W19001" s="6">
        <v>41640</v>
      </c>
    </row>
    <row r="19002" spans="1:23" x14ac:dyDescent="0.25">
      <c r="A19002">
        <v>651668</v>
      </c>
      <c r="B19002">
        <v>0</v>
      </c>
      <c r="C19002" s="6">
        <v>39083</v>
      </c>
      <c r="D19002">
        <v>1</v>
      </c>
      <c r="E19002">
        <v>0</v>
      </c>
      <c r="F19002">
        <v>0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>
        <v>0</v>
      </c>
      <c r="M19002">
        <v>0</v>
      </c>
      <c r="N19002">
        <v>1599</v>
      </c>
      <c r="O19002">
        <v>1599</v>
      </c>
      <c r="P19002">
        <v>1500</v>
      </c>
      <c r="Q19002">
        <v>99</v>
      </c>
      <c r="R19002">
        <v>0</v>
      </c>
      <c r="S19002">
        <v>0</v>
      </c>
      <c r="T19002">
        <v>0</v>
      </c>
      <c r="U19002" s="6">
        <v>40909</v>
      </c>
      <c r="V19002">
        <v>418</v>
      </c>
      <c r="W19002" s="6">
        <v>42430</v>
      </c>
    </row>
    <row r="19003" spans="1:23" x14ac:dyDescent="0.25">
      <c r="A19003">
        <v>651678</v>
      </c>
      <c r="B19003">
        <v>0</v>
      </c>
      <c r="C19003" s="6">
        <v>37622</v>
      </c>
      <c r="D19003">
        <v>1</v>
      </c>
      <c r="E19003">
        <v>0</v>
      </c>
      <c r="F19003">
        <v>0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>
        <v>0</v>
      </c>
      <c r="M19003">
        <v>0</v>
      </c>
      <c r="N19003">
        <v>26505</v>
      </c>
      <c r="O19003">
        <v>26477</v>
      </c>
      <c r="P19003">
        <v>23800</v>
      </c>
      <c r="Q19003">
        <v>2705</v>
      </c>
      <c r="R19003">
        <v>0</v>
      </c>
      <c r="S19003">
        <v>0</v>
      </c>
      <c r="T19003">
        <v>0</v>
      </c>
      <c r="U19003" s="6">
        <v>40878</v>
      </c>
      <c r="V19003">
        <v>4886</v>
      </c>
      <c r="W19003" s="6">
        <v>40909</v>
      </c>
    </row>
    <row r="19004" spans="1:23" x14ac:dyDescent="0.25">
      <c r="A19004">
        <v>651689</v>
      </c>
      <c r="B19004">
        <v>0</v>
      </c>
      <c r="C19004" s="6">
        <v>35582</v>
      </c>
      <c r="D19004">
        <v>1</v>
      </c>
      <c r="E19004">
        <v>36</v>
      </c>
      <c r="F19004">
        <v>0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>
        <v>0</v>
      </c>
      <c r="M19004">
        <v>0</v>
      </c>
      <c r="N19004">
        <v>27790</v>
      </c>
      <c r="O19004">
        <v>27721</v>
      </c>
      <c r="P19004">
        <v>20000</v>
      </c>
      <c r="Q19004">
        <v>7790</v>
      </c>
      <c r="R19004">
        <v>0</v>
      </c>
      <c r="S19004">
        <v>0</v>
      </c>
      <c r="T19004">
        <v>0</v>
      </c>
      <c r="U19004" s="6">
        <v>42339</v>
      </c>
      <c r="V19004">
        <v>1382</v>
      </c>
      <c r="W19004" s="6">
        <v>42339</v>
      </c>
    </row>
    <row r="19005" spans="1:23" x14ac:dyDescent="0.25">
      <c r="A19005">
        <v>651704</v>
      </c>
      <c r="B19005">
        <v>0</v>
      </c>
      <c r="C19005" s="6">
        <v>39387</v>
      </c>
      <c r="D19005">
        <v>0</v>
      </c>
      <c r="E19005">
        <v>0</v>
      </c>
      <c r="F19005">
        <v>0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>
        <v>0</v>
      </c>
      <c r="M19005">
        <v>0</v>
      </c>
      <c r="N19005">
        <v>4426</v>
      </c>
      <c r="O19005">
        <v>4426</v>
      </c>
      <c r="P19005">
        <v>3108</v>
      </c>
      <c r="Q19005">
        <v>1181</v>
      </c>
      <c r="R19005">
        <v>0</v>
      </c>
      <c r="S19005">
        <v>137</v>
      </c>
      <c r="T19005">
        <v>1</v>
      </c>
      <c r="U19005" s="6">
        <v>41275</v>
      </c>
      <c r="V19005">
        <v>50</v>
      </c>
      <c r="W19005" s="6">
        <v>41426</v>
      </c>
    </row>
    <row r="19006" spans="1:23" x14ac:dyDescent="0.25">
      <c r="A19006">
        <v>651711</v>
      </c>
      <c r="B19006">
        <v>0</v>
      </c>
      <c r="C19006" s="6">
        <v>34425</v>
      </c>
      <c r="D19006">
        <v>0</v>
      </c>
      <c r="E19006">
        <v>0</v>
      </c>
      <c r="F19006">
        <v>0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>
        <v>0</v>
      </c>
      <c r="M19006">
        <v>0</v>
      </c>
      <c r="N19006">
        <v>6965</v>
      </c>
      <c r="O19006">
        <v>6965</v>
      </c>
      <c r="P19006">
        <v>6000</v>
      </c>
      <c r="Q19006">
        <v>965</v>
      </c>
      <c r="R19006">
        <v>0</v>
      </c>
      <c r="S19006">
        <v>0</v>
      </c>
      <c r="T19006">
        <v>0</v>
      </c>
      <c r="U19006" s="6">
        <v>41609</v>
      </c>
      <c r="V19006">
        <v>598</v>
      </c>
      <c r="W19006" s="6">
        <v>42461</v>
      </c>
    </row>
    <row r="19007" spans="1:23" x14ac:dyDescent="0.25">
      <c r="A19007">
        <v>651723</v>
      </c>
      <c r="B19007">
        <v>0</v>
      </c>
      <c r="C19007" s="6">
        <v>38231</v>
      </c>
      <c r="D19007">
        <v>0</v>
      </c>
      <c r="E19007">
        <v>0</v>
      </c>
      <c r="F19007">
        <v>0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>
        <v>0</v>
      </c>
      <c r="M19007">
        <v>0</v>
      </c>
      <c r="N19007">
        <v>6953</v>
      </c>
      <c r="O19007">
        <v>6924</v>
      </c>
      <c r="P19007">
        <v>6000</v>
      </c>
      <c r="Q19007">
        <v>953</v>
      </c>
      <c r="R19007">
        <v>0</v>
      </c>
      <c r="S19007">
        <v>0</v>
      </c>
      <c r="T19007">
        <v>0</v>
      </c>
      <c r="U19007" s="6">
        <v>41334</v>
      </c>
      <c r="V19007">
        <v>2074</v>
      </c>
      <c r="W19007" s="6">
        <v>42491</v>
      </c>
    </row>
    <row r="19008" spans="1:23" x14ac:dyDescent="0.25">
      <c r="A19008">
        <v>651737</v>
      </c>
      <c r="B19008">
        <v>0</v>
      </c>
      <c r="C19008" s="6">
        <v>30468</v>
      </c>
      <c r="D19008">
        <v>0</v>
      </c>
      <c r="E19008">
        <v>47</v>
      </c>
      <c r="F19008">
        <v>0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>
        <v>0</v>
      </c>
      <c r="M19008">
        <v>0</v>
      </c>
      <c r="N19008">
        <v>6949</v>
      </c>
      <c r="O19008">
        <v>6949</v>
      </c>
      <c r="P19008">
        <v>6000</v>
      </c>
      <c r="Q19008">
        <v>949</v>
      </c>
      <c r="R19008">
        <v>0</v>
      </c>
      <c r="S19008">
        <v>0</v>
      </c>
      <c r="T19008">
        <v>0</v>
      </c>
      <c r="U19008" s="6">
        <v>41456</v>
      </c>
      <c r="V19008">
        <v>158</v>
      </c>
      <c r="W19008" s="6">
        <v>41456</v>
      </c>
    </row>
    <row r="19009" spans="1:23" x14ac:dyDescent="0.25">
      <c r="A19009">
        <v>651738</v>
      </c>
      <c r="B19009">
        <v>1</v>
      </c>
      <c r="C19009" s="6">
        <v>37895</v>
      </c>
      <c r="D19009">
        <v>1</v>
      </c>
      <c r="E19009">
        <v>22</v>
      </c>
      <c r="F19009">
        <v>0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>
        <v>0</v>
      </c>
      <c r="M19009">
        <v>0</v>
      </c>
      <c r="N19009">
        <v>2901</v>
      </c>
      <c r="O19009">
        <v>2872</v>
      </c>
      <c r="P19009">
        <v>2500</v>
      </c>
      <c r="Q19009">
        <v>401</v>
      </c>
      <c r="R19009">
        <v>0</v>
      </c>
      <c r="S19009">
        <v>0</v>
      </c>
      <c r="T19009">
        <v>0</v>
      </c>
      <c r="U19009" s="6">
        <v>40969</v>
      </c>
      <c r="V19009">
        <v>2131</v>
      </c>
      <c r="W19009" s="6">
        <v>42430</v>
      </c>
    </row>
    <row r="19010" spans="1:23" x14ac:dyDescent="0.25">
      <c r="A19010">
        <v>651778</v>
      </c>
      <c r="B19010">
        <v>0</v>
      </c>
      <c r="C19010" s="6">
        <v>36739</v>
      </c>
      <c r="D19010">
        <v>0</v>
      </c>
      <c r="E19010">
        <v>0</v>
      </c>
      <c r="F19010">
        <v>0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>
        <v>0</v>
      </c>
      <c r="M19010">
        <v>0</v>
      </c>
      <c r="N19010">
        <v>10967</v>
      </c>
      <c r="O19010">
        <v>10938</v>
      </c>
      <c r="P19010">
        <v>9500</v>
      </c>
      <c r="Q19010">
        <v>1467</v>
      </c>
      <c r="R19010">
        <v>0</v>
      </c>
      <c r="S19010">
        <v>0</v>
      </c>
      <c r="T19010">
        <v>0</v>
      </c>
      <c r="U19010" s="6">
        <v>41456</v>
      </c>
      <c r="V19010">
        <v>2415</v>
      </c>
      <c r="W19010" s="6">
        <v>41456</v>
      </c>
    </row>
    <row r="19011" spans="1:23" x14ac:dyDescent="0.25">
      <c r="A19011">
        <v>651815</v>
      </c>
      <c r="B19011">
        <v>0</v>
      </c>
      <c r="C19011" s="6">
        <v>36557</v>
      </c>
      <c r="D19011">
        <v>0</v>
      </c>
      <c r="E19011">
        <v>0</v>
      </c>
      <c r="F19011">
        <v>0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>
        <v>0</v>
      </c>
      <c r="M19011">
        <v>0</v>
      </c>
      <c r="N19011">
        <v>9526</v>
      </c>
      <c r="O19011">
        <v>9494</v>
      </c>
      <c r="P19011">
        <v>7500</v>
      </c>
      <c r="Q19011">
        <v>2026</v>
      </c>
      <c r="R19011">
        <v>0</v>
      </c>
      <c r="S19011">
        <v>0</v>
      </c>
      <c r="T19011">
        <v>0</v>
      </c>
      <c r="U19011" s="6">
        <v>41456</v>
      </c>
      <c r="V19011">
        <v>982</v>
      </c>
      <c r="W19011" s="6">
        <v>42461</v>
      </c>
    </row>
    <row r="19012" spans="1:23" x14ac:dyDescent="0.25">
      <c r="A19012">
        <v>651824</v>
      </c>
      <c r="B19012">
        <v>0</v>
      </c>
      <c r="C19012" s="6">
        <v>33939</v>
      </c>
      <c r="D19012">
        <v>0</v>
      </c>
      <c r="E19012">
        <v>0</v>
      </c>
      <c r="F19012">
        <v>0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>
        <v>0</v>
      </c>
      <c r="M19012">
        <v>0</v>
      </c>
      <c r="N19012">
        <v>10372</v>
      </c>
      <c r="O19012">
        <v>9926</v>
      </c>
      <c r="P19012">
        <v>6213</v>
      </c>
      <c r="Q19012">
        <v>4158</v>
      </c>
      <c r="R19012">
        <v>0</v>
      </c>
      <c r="S19012">
        <v>0</v>
      </c>
      <c r="T19012">
        <v>0</v>
      </c>
      <c r="U19012" s="6">
        <v>41365</v>
      </c>
      <c r="V19012">
        <v>392</v>
      </c>
      <c r="W19012" s="6">
        <v>42491</v>
      </c>
    </row>
    <row r="19013" spans="1:23" x14ac:dyDescent="0.25">
      <c r="A19013">
        <v>651829</v>
      </c>
      <c r="B19013">
        <v>0</v>
      </c>
      <c r="C19013" s="6">
        <v>35827</v>
      </c>
      <c r="D19013">
        <v>0</v>
      </c>
      <c r="E19013">
        <v>46</v>
      </c>
      <c r="F19013">
        <v>0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>
        <v>0</v>
      </c>
      <c r="M19013">
        <v>0</v>
      </c>
      <c r="N19013">
        <v>12542</v>
      </c>
      <c r="O19013">
        <v>12542</v>
      </c>
      <c r="P19013">
        <v>10000</v>
      </c>
      <c r="Q19013">
        <v>2542</v>
      </c>
      <c r="R19013">
        <v>0</v>
      </c>
      <c r="S19013">
        <v>0</v>
      </c>
      <c r="T19013">
        <v>0</v>
      </c>
      <c r="U19013" s="6">
        <v>41640</v>
      </c>
      <c r="V19013">
        <v>324</v>
      </c>
      <c r="W19013" s="6">
        <v>41852</v>
      </c>
    </row>
    <row r="19014" spans="1:23" x14ac:dyDescent="0.25">
      <c r="A19014">
        <v>651893</v>
      </c>
      <c r="B19014">
        <v>0</v>
      </c>
      <c r="C19014" s="6">
        <v>35612</v>
      </c>
      <c r="D19014">
        <v>1</v>
      </c>
      <c r="E19014">
        <v>39</v>
      </c>
      <c r="F19014">
        <v>0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>
        <v>0</v>
      </c>
      <c r="M19014">
        <v>0</v>
      </c>
      <c r="N19014">
        <v>10047</v>
      </c>
      <c r="O19014">
        <v>10022</v>
      </c>
      <c r="P19014">
        <v>8411</v>
      </c>
      <c r="Q19014">
        <v>1636</v>
      </c>
      <c r="R19014">
        <v>0</v>
      </c>
      <c r="S19014">
        <v>0</v>
      </c>
      <c r="T19014">
        <v>0</v>
      </c>
      <c r="U19014" s="6">
        <v>41518</v>
      </c>
      <c r="V19014">
        <v>324</v>
      </c>
      <c r="W19014" s="6">
        <v>42461</v>
      </c>
    </row>
    <row r="19015" spans="1:23" x14ac:dyDescent="0.25">
      <c r="A19015">
        <v>651913</v>
      </c>
      <c r="B19015">
        <v>0</v>
      </c>
      <c r="C19015" s="6">
        <v>34029</v>
      </c>
      <c r="D19015">
        <v>2</v>
      </c>
      <c r="E19015">
        <v>0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>
        <v>0</v>
      </c>
      <c r="M19015">
        <v>0</v>
      </c>
      <c r="N19015">
        <v>2235</v>
      </c>
      <c r="O19015">
        <v>2235</v>
      </c>
      <c r="P19015">
        <v>1269</v>
      </c>
      <c r="Q19015">
        <v>966</v>
      </c>
      <c r="R19015">
        <v>0</v>
      </c>
      <c r="S19015">
        <v>0</v>
      </c>
      <c r="T19015">
        <v>0</v>
      </c>
      <c r="U19015" s="6">
        <v>41306</v>
      </c>
      <c r="V19015">
        <v>93</v>
      </c>
      <c r="W19015" s="6">
        <v>42491</v>
      </c>
    </row>
    <row r="19016" spans="1:23" x14ac:dyDescent="0.25">
      <c r="A19016">
        <v>651918</v>
      </c>
      <c r="B19016">
        <v>0</v>
      </c>
      <c r="C19016" s="6">
        <v>32874</v>
      </c>
      <c r="D19016">
        <v>0</v>
      </c>
      <c r="E19016">
        <v>0</v>
      </c>
      <c r="F19016">
        <v>0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>
        <v>0</v>
      </c>
      <c r="M19016">
        <v>0</v>
      </c>
      <c r="N19016">
        <v>27412</v>
      </c>
      <c r="O19016">
        <v>27378</v>
      </c>
      <c r="P19016">
        <v>19875</v>
      </c>
      <c r="Q19016">
        <v>7537</v>
      </c>
      <c r="R19016">
        <v>0</v>
      </c>
      <c r="S19016">
        <v>0</v>
      </c>
      <c r="T19016">
        <v>0</v>
      </c>
      <c r="U19016" s="6">
        <v>41699</v>
      </c>
      <c r="V19016">
        <v>10061</v>
      </c>
      <c r="W19016" s="6">
        <v>42491</v>
      </c>
    </row>
    <row r="19017" spans="1:23" x14ac:dyDescent="0.25">
      <c r="A19017">
        <v>651923</v>
      </c>
      <c r="B19017">
        <v>0</v>
      </c>
      <c r="C19017" s="6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>
        <v>0</v>
      </c>
      <c r="M19017">
        <v>0</v>
      </c>
      <c r="N19017">
        <v>9047</v>
      </c>
      <c r="O19017">
        <v>9047</v>
      </c>
      <c r="P19017">
        <v>8000</v>
      </c>
      <c r="Q19017">
        <v>1047</v>
      </c>
      <c r="R19017">
        <v>0</v>
      </c>
      <c r="S19017">
        <v>0</v>
      </c>
      <c r="T19017">
        <v>0</v>
      </c>
      <c r="U19017" s="6">
        <v>41183</v>
      </c>
      <c r="V19017">
        <v>3896</v>
      </c>
      <c r="W19017" s="6">
        <v>41214</v>
      </c>
    </row>
    <row r="19018" spans="1:23" x14ac:dyDescent="0.25">
      <c r="A19018">
        <v>651929</v>
      </c>
      <c r="B19018">
        <v>0</v>
      </c>
      <c r="C19018" s="6">
        <v>34366</v>
      </c>
      <c r="D19018">
        <v>1</v>
      </c>
      <c r="E19018">
        <v>0</v>
      </c>
      <c r="F19018">
        <v>0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>
        <v>0</v>
      </c>
      <c r="M19018">
        <v>0</v>
      </c>
      <c r="N19018">
        <v>12068</v>
      </c>
      <c r="O19018">
        <v>11988</v>
      </c>
      <c r="P19018">
        <v>11200</v>
      </c>
      <c r="Q19018">
        <v>868</v>
      </c>
      <c r="R19018">
        <v>0</v>
      </c>
      <c r="S19018">
        <v>0</v>
      </c>
      <c r="T19018">
        <v>0</v>
      </c>
      <c r="U19018" s="6">
        <v>41091</v>
      </c>
      <c r="V19018">
        <v>2720</v>
      </c>
      <c r="W19018" s="6">
        <v>41122</v>
      </c>
    </row>
    <row r="19019" spans="1:23" x14ac:dyDescent="0.25">
      <c r="A19019">
        <v>651934</v>
      </c>
      <c r="B19019">
        <v>0</v>
      </c>
      <c r="C19019" s="6">
        <v>36770</v>
      </c>
      <c r="D19019">
        <v>0</v>
      </c>
      <c r="E19019">
        <v>41</v>
      </c>
      <c r="F19019">
        <v>0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>
        <v>0</v>
      </c>
      <c r="M19019">
        <v>0</v>
      </c>
      <c r="N19019">
        <v>2640</v>
      </c>
      <c r="O19019">
        <v>2614</v>
      </c>
      <c r="P19019">
        <v>2500</v>
      </c>
      <c r="Q19019">
        <v>140</v>
      </c>
      <c r="R19019">
        <v>0</v>
      </c>
      <c r="S19019">
        <v>0</v>
      </c>
      <c r="T19019">
        <v>0</v>
      </c>
      <c r="U19019" s="6">
        <v>40969</v>
      </c>
      <c r="V19019">
        <v>1001</v>
      </c>
      <c r="W19019" s="6">
        <v>42095</v>
      </c>
    </row>
    <row r="19020" spans="1:23" x14ac:dyDescent="0.25">
      <c r="A19020">
        <v>651937</v>
      </c>
      <c r="B19020">
        <v>0</v>
      </c>
      <c r="C19020" s="6">
        <v>35827</v>
      </c>
      <c r="D19020">
        <v>3</v>
      </c>
      <c r="E19020">
        <v>50</v>
      </c>
      <c r="F19020">
        <v>0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>
        <v>0</v>
      </c>
      <c r="M19020">
        <v>0</v>
      </c>
      <c r="N19020">
        <v>5995</v>
      </c>
      <c r="O19020">
        <v>5995</v>
      </c>
      <c r="P19020">
        <v>5025</v>
      </c>
      <c r="Q19020">
        <v>970</v>
      </c>
      <c r="R19020">
        <v>0</v>
      </c>
      <c r="S19020">
        <v>0</v>
      </c>
      <c r="T19020">
        <v>0</v>
      </c>
      <c r="U19020" s="6">
        <v>41334</v>
      </c>
      <c r="V19020">
        <v>305</v>
      </c>
      <c r="W19020" s="6">
        <v>42461</v>
      </c>
    </row>
    <row r="19021" spans="1:23" x14ac:dyDescent="0.25">
      <c r="A19021">
        <v>651942</v>
      </c>
      <c r="B19021">
        <v>1</v>
      </c>
      <c r="C19021" s="6">
        <v>33543</v>
      </c>
      <c r="D19021">
        <v>0</v>
      </c>
      <c r="E19021">
        <v>10</v>
      </c>
      <c r="F19021">
        <v>0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>
        <v>0</v>
      </c>
      <c r="M19021">
        <v>0</v>
      </c>
      <c r="N19021">
        <v>20659</v>
      </c>
      <c r="O19021">
        <v>20630</v>
      </c>
      <c r="P19021">
        <v>17500</v>
      </c>
      <c r="Q19021">
        <v>3159</v>
      </c>
      <c r="R19021">
        <v>0</v>
      </c>
      <c r="S19021">
        <v>0</v>
      </c>
      <c r="T19021">
        <v>0</v>
      </c>
      <c r="U19021" s="6">
        <v>41671</v>
      </c>
      <c r="V19021">
        <v>635</v>
      </c>
      <c r="W19021" s="6">
        <v>42491</v>
      </c>
    </row>
    <row r="19022" spans="1:23" x14ac:dyDescent="0.25">
      <c r="A19022">
        <v>651958</v>
      </c>
      <c r="B19022">
        <v>0</v>
      </c>
      <c r="C19022" s="6">
        <v>36069</v>
      </c>
      <c r="D19022">
        <v>3</v>
      </c>
      <c r="E19022">
        <v>0</v>
      </c>
      <c r="F19022">
        <v>0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>
        <v>0</v>
      </c>
      <c r="M19022">
        <v>0</v>
      </c>
      <c r="N19022">
        <v>23817</v>
      </c>
      <c r="O19022">
        <v>23787</v>
      </c>
      <c r="P19022">
        <v>20000</v>
      </c>
      <c r="Q19022">
        <v>3817</v>
      </c>
      <c r="R19022">
        <v>0</v>
      </c>
      <c r="S19022">
        <v>0</v>
      </c>
      <c r="T19022">
        <v>0</v>
      </c>
      <c r="U19022" s="6">
        <v>41061</v>
      </c>
      <c r="V19022">
        <v>16237</v>
      </c>
      <c r="W19022" s="6">
        <v>42370</v>
      </c>
    </row>
    <row r="19023" spans="1:23" x14ac:dyDescent="0.25">
      <c r="A19023">
        <v>651975</v>
      </c>
      <c r="B19023">
        <v>0</v>
      </c>
      <c r="C19023" s="6">
        <v>36586</v>
      </c>
      <c r="D19023">
        <v>1</v>
      </c>
      <c r="E19023">
        <v>0</v>
      </c>
      <c r="F19023">
        <v>0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>
        <v>0</v>
      </c>
      <c r="M19023">
        <v>0</v>
      </c>
      <c r="N19023">
        <v>15683</v>
      </c>
      <c r="O19023">
        <v>15102</v>
      </c>
      <c r="P19023">
        <v>13500</v>
      </c>
      <c r="Q19023">
        <v>2183</v>
      </c>
      <c r="R19023">
        <v>0</v>
      </c>
      <c r="S19023">
        <v>0</v>
      </c>
      <c r="T19023">
        <v>0</v>
      </c>
      <c r="U19023" s="6">
        <v>41640</v>
      </c>
      <c r="V19023">
        <v>482</v>
      </c>
      <c r="W19023" s="6">
        <v>42491</v>
      </c>
    </row>
    <row r="19024" spans="1:23" x14ac:dyDescent="0.25">
      <c r="A19024">
        <v>651982</v>
      </c>
      <c r="B19024">
        <v>0</v>
      </c>
      <c r="C19024" s="6">
        <v>31837</v>
      </c>
      <c r="D19024">
        <v>2</v>
      </c>
      <c r="E19024">
        <v>0</v>
      </c>
      <c r="F19024">
        <v>0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>
        <v>0</v>
      </c>
      <c r="M19024">
        <v>0</v>
      </c>
      <c r="N19024">
        <v>29012</v>
      </c>
      <c r="O19024">
        <v>28925</v>
      </c>
      <c r="P19024">
        <v>25000</v>
      </c>
      <c r="Q19024">
        <v>4012</v>
      </c>
      <c r="R19024">
        <v>0</v>
      </c>
      <c r="S19024">
        <v>0</v>
      </c>
      <c r="T19024">
        <v>0</v>
      </c>
      <c r="U19024" s="6">
        <v>40969</v>
      </c>
      <c r="V19024">
        <v>21305</v>
      </c>
      <c r="W19024" s="6">
        <v>41000</v>
      </c>
    </row>
    <row r="19025" spans="1:23" x14ac:dyDescent="0.25">
      <c r="A19025">
        <v>651991</v>
      </c>
      <c r="B19025">
        <v>0</v>
      </c>
      <c r="C19025" s="6">
        <v>37926</v>
      </c>
      <c r="D19025">
        <v>3</v>
      </c>
      <c r="E19025">
        <v>0</v>
      </c>
      <c r="F19025">
        <v>0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>
        <v>0</v>
      </c>
      <c r="M19025">
        <v>0</v>
      </c>
      <c r="N19025">
        <v>14570</v>
      </c>
      <c r="O19025">
        <v>14539</v>
      </c>
      <c r="P19025">
        <v>12000</v>
      </c>
      <c r="Q19025">
        <v>2570</v>
      </c>
      <c r="R19025">
        <v>0</v>
      </c>
      <c r="S19025">
        <v>0</v>
      </c>
      <c r="T19025">
        <v>0</v>
      </c>
      <c r="U19025" s="6">
        <v>41640</v>
      </c>
      <c r="V19025">
        <v>430</v>
      </c>
      <c r="W19025" s="6">
        <v>42186</v>
      </c>
    </row>
    <row r="19026" spans="1:23" x14ac:dyDescent="0.25">
      <c r="A19026">
        <v>651997</v>
      </c>
      <c r="B19026">
        <v>0</v>
      </c>
      <c r="C19026" s="6">
        <v>38443</v>
      </c>
      <c r="D19026">
        <v>1</v>
      </c>
      <c r="E19026">
        <v>0</v>
      </c>
      <c r="F19026">
        <v>0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>
        <v>0</v>
      </c>
      <c r="M19026">
        <v>0</v>
      </c>
      <c r="N19026">
        <v>10107</v>
      </c>
      <c r="O19026">
        <v>10107</v>
      </c>
      <c r="P19026">
        <v>9800</v>
      </c>
      <c r="Q19026">
        <v>307</v>
      </c>
      <c r="R19026">
        <v>0</v>
      </c>
      <c r="S19026">
        <v>0</v>
      </c>
      <c r="T19026">
        <v>0</v>
      </c>
      <c r="U19026" s="6">
        <v>40634</v>
      </c>
      <c r="V19026">
        <v>9667</v>
      </c>
      <c r="W19026" s="6">
        <v>40664</v>
      </c>
    </row>
    <row r="19027" spans="1:23" x14ac:dyDescent="0.25">
      <c r="A19027">
        <v>652021</v>
      </c>
      <c r="B19027">
        <v>1</v>
      </c>
      <c r="C19027" s="6">
        <v>35765</v>
      </c>
      <c r="D19027">
        <v>0</v>
      </c>
      <c r="E19027">
        <v>2</v>
      </c>
      <c r="F19027">
        <v>0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>
        <v>0</v>
      </c>
      <c r="M19027">
        <v>0</v>
      </c>
      <c r="N19027">
        <v>7808</v>
      </c>
      <c r="O19027">
        <v>7808</v>
      </c>
      <c r="P19027">
        <v>6000</v>
      </c>
      <c r="Q19027">
        <v>1808</v>
      </c>
      <c r="R19027">
        <v>0</v>
      </c>
      <c r="S19027">
        <v>0</v>
      </c>
      <c r="T19027">
        <v>0</v>
      </c>
      <c r="U19027" s="6">
        <v>41365</v>
      </c>
      <c r="V19027">
        <v>4130</v>
      </c>
      <c r="W19027" s="6">
        <v>42156</v>
      </c>
    </row>
    <row r="19028" spans="1:23" x14ac:dyDescent="0.25">
      <c r="A19028">
        <v>652022</v>
      </c>
      <c r="B19028">
        <v>0</v>
      </c>
      <c r="C19028" s="6">
        <v>29556</v>
      </c>
      <c r="D19028">
        <v>1</v>
      </c>
      <c r="E19028">
        <v>40</v>
      </c>
      <c r="F19028">
        <v>0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>
        <v>0</v>
      </c>
      <c r="M19028">
        <v>0</v>
      </c>
      <c r="N19028">
        <v>9122</v>
      </c>
      <c r="O19028">
        <v>9093</v>
      </c>
      <c r="P19028">
        <v>7750</v>
      </c>
      <c r="Q19028">
        <v>1372</v>
      </c>
      <c r="R19028">
        <v>0</v>
      </c>
      <c r="S19028">
        <v>0</v>
      </c>
      <c r="T19028">
        <v>0</v>
      </c>
      <c r="U19028" s="6">
        <v>40969</v>
      </c>
      <c r="V19028">
        <v>6656</v>
      </c>
      <c r="W19028" s="6">
        <v>42430</v>
      </c>
    </row>
    <row r="19029" spans="1:23" x14ac:dyDescent="0.25">
      <c r="A19029">
        <v>652036</v>
      </c>
      <c r="B19029">
        <v>1</v>
      </c>
      <c r="C19029" s="6">
        <v>35339</v>
      </c>
      <c r="D19029">
        <v>2</v>
      </c>
      <c r="E19029">
        <v>21</v>
      </c>
      <c r="F19029">
        <v>0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>
        <v>0</v>
      </c>
      <c r="M19029">
        <v>0</v>
      </c>
      <c r="N19029">
        <v>18682</v>
      </c>
      <c r="O19029">
        <v>18682</v>
      </c>
      <c r="P19029">
        <v>15000</v>
      </c>
      <c r="Q19029">
        <v>3682</v>
      </c>
      <c r="R19029">
        <v>0</v>
      </c>
      <c r="S19029">
        <v>0</v>
      </c>
      <c r="T19029">
        <v>0</v>
      </c>
      <c r="U19029" s="6">
        <v>41091</v>
      </c>
      <c r="V19029">
        <v>12474</v>
      </c>
      <c r="W19029" s="6">
        <v>41091</v>
      </c>
    </row>
    <row r="19030" spans="1:23" x14ac:dyDescent="0.25">
      <c r="A19030">
        <v>652038</v>
      </c>
      <c r="B19030">
        <v>0</v>
      </c>
      <c r="C19030" s="6">
        <v>38443</v>
      </c>
      <c r="D19030">
        <v>0</v>
      </c>
      <c r="E19030">
        <v>43</v>
      </c>
      <c r="F19030">
        <v>0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>
        <v>0</v>
      </c>
      <c r="M19030">
        <v>0</v>
      </c>
      <c r="N19030">
        <v>11740</v>
      </c>
      <c r="O19030">
        <v>11740</v>
      </c>
      <c r="P19030">
        <v>9000</v>
      </c>
      <c r="Q19030">
        <v>2740</v>
      </c>
      <c r="R19030">
        <v>0</v>
      </c>
      <c r="S19030">
        <v>0</v>
      </c>
      <c r="T19030">
        <v>0</v>
      </c>
      <c r="U19030" s="6">
        <v>41760</v>
      </c>
      <c r="V19030">
        <v>4034</v>
      </c>
      <c r="W19030" s="6">
        <v>41760</v>
      </c>
    </row>
    <row r="19031" spans="1:23" x14ac:dyDescent="0.25">
      <c r="A19031">
        <v>652080</v>
      </c>
      <c r="B19031">
        <v>0</v>
      </c>
      <c r="C19031" s="6">
        <v>37926</v>
      </c>
      <c r="D19031">
        <v>2</v>
      </c>
      <c r="E19031">
        <v>0</v>
      </c>
      <c r="F19031">
        <v>0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>
        <v>0</v>
      </c>
      <c r="M19031">
        <v>0</v>
      </c>
      <c r="N19031">
        <v>7074</v>
      </c>
      <c r="O19031">
        <v>7074</v>
      </c>
      <c r="P19031">
        <v>5500</v>
      </c>
      <c r="Q19031">
        <v>1574</v>
      </c>
      <c r="R19031">
        <v>0</v>
      </c>
      <c r="S19031">
        <v>0</v>
      </c>
      <c r="T19031">
        <v>0</v>
      </c>
      <c r="U19031" s="6">
        <v>41640</v>
      </c>
      <c r="V19031">
        <v>208</v>
      </c>
      <c r="W19031" s="6">
        <v>42491</v>
      </c>
    </row>
    <row r="19032" spans="1:23" x14ac:dyDescent="0.25">
      <c r="A19032">
        <v>652118</v>
      </c>
      <c r="B19032">
        <v>1</v>
      </c>
      <c r="C19032" s="6">
        <v>35735</v>
      </c>
      <c r="D19032">
        <v>0</v>
      </c>
      <c r="E19032">
        <v>13</v>
      </c>
      <c r="F19032">
        <v>0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>
        <v>0</v>
      </c>
      <c r="M19032">
        <v>0</v>
      </c>
      <c r="N19032">
        <v>6732</v>
      </c>
      <c r="O19032">
        <v>6714</v>
      </c>
      <c r="P19032">
        <v>6200</v>
      </c>
      <c r="Q19032">
        <v>532</v>
      </c>
      <c r="R19032">
        <v>0</v>
      </c>
      <c r="S19032">
        <v>0</v>
      </c>
      <c r="T19032">
        <v>0</v>
      </c>
      <c r="U19032" s="6">
        <v>41671</v>
      </c>
      <c r="V19032">
        <v>205</v>
      </c>
      <c r="W19032" s="6">
        <v>42430</v>
      </c>
    </row>
    <row r="19033" spans="1:23" x14ac:dyDescent="0.25">
      <c r="A19033">
        <v>652122</v>
      </c>
      <c r="B19033">
        <v>0</v>
      </c>
      <c r="C19033" s="6">
        <v>35977</v>
      </c>
      <c r="D19033">
        <v>1</v>
      </c>
      <c r="E19033">
        <v>0</v>
      </c>
      <c r="F19033">
        <v>0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>
        <v>0</v>
      </c>
      <c r="M19033">
        <v>0</v>
      </c>
      <c r="N19033">
        <v>13470</v>
      </c>
      <c r="O19033">
        <v>13452</v>
      </c>
      <c r="P19033">
        <v>12000</v>
      </c>
      <c r="Q19033">
        <v>1470</v>
      </c>
      <c r="R19033">
        <v>0</v>
      </c>
      <c r="S19033">
        <v>0</v>
      </c>
      <c r="T19033">
        <v>0</v>
      </c>
      <c r="U19033" s="6">
        <v>41640</v>
      </c>
      <c r="V19033">
        <v>423</v>
      </c>
      <c r="W19033" s="6">
        <v>41640</v>
      </c>
    </row>
    <row r="19034" spans="1:23" x14ac:dyDescent="0.25">
      <c r="A19034">
        <v>652123</v>
      </c>
      <c r="B19034">
        <v>0</v>
      </c>
      <c r="C19034" s="6">
        <v>34759</v>
      </c>
      <c r="D19034">
        <v>0</v>
      </c>
      <c r="E19034">
        <v>0</v>
      </c>
      <c r="F19034">
        <v>0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>
        <v>0</v>
      </c>
      <c r="M19034">
        <v>0</v>
      </c>
      <c r="N19034">
        <v>25061</v>
      </c>
      <c r="O19034">
        <v>25030</v>
      </c>
      <c r="P19034">
        <v>20000</v>
      </c>
      <c r="Q19034">
        <v>5061</v>
      </c>
      <c r="R19034">
        <v>0</v>
      </c>
      <c r="S19034">
        <v>0</v>
      </c>
      <c r="T19034">
        <v>0</v>
      </c>
      <c r="U19034" s="6">
        <v>41640</v>
      </c>
      <c r="V19034">
        <v>702</v>
      </c>
      <c r="W19034" s="6">
        <v>41640</v>
      </c>
    </row>
    <row r="19035" spans="1:23" x14ac:dyDescent="0.25">
      <c r="A19035">
        <v>652128</v>
      </c>
      <c r="B19035">
        <v>0</v>
      </c>
      <c r="C19035" s="6">
        <v>38808</v>
      </c>
      <c r="D19035">
        <v>0</v>
      </c>
      <c r="E19035">
        <v>24</v>
      </c>
      <c r="F19035">
        <v>0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>
        <v>0</v>
      </c>
      <c r="M19035">
        <v>0</v>
      </c>
      <c r="N19035">
        <v>5602</v>
      </c>
      <c r="O19035">
        <v>5602</v>
      </c>
      <c r="P19035">
        <v>4328</v>
      </c>
      <c r="Q19035">
        <v>1178</v>
      </c>
      <c r="R19035">
        <v>0</v>
      </c>
      <c r="S19035">
        <v>96</v>
      </c>
      <c r="T19035">
        <v>1</v>
      </c>
      <c r="U19035" s="6">
        <v>41548</v>
      </c>
      <c r="V19035">
        <v>172</v>
      </c>
      <c r="W19035" s="6">
        <v>41671</v>
      </c>
    </row>
    <row r="19036" spans="1:23" x14ac:dyDescent="0.25">
      <c r="A19036">
        <v>652165</v>
      </c>
      <c r="B19036">
        <v>0</v>
      </c>
      <c r="C19036" s="6">
        <v>31868</v>
      </c>
      <c r="D19036">
        <v>0</v>
      </c>
      <c r="E19036">
        <v>0</v>
      </c>
      <c r="F19036">
        <v>0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>
        <v>0</v>
      </c>
      <c r="M19036">
        <v>0</v>
      </c>
      <c r="N19036">
        <v>17644</v>
      </c>
      <c r="O19036">
        <v>17617</v>
      </c>
      <c r="P19036">
        <v>16000</v>
      </c>
      <c r="Q19036">
        <v>1644</v>
      </c>
      <c r="R19036">
        <v>0</v>
      </c>
      <c r="S19036">
        <v>0</v>
      </c>
      <c r="T19036">
        <v>0</v>
      </c>
      <c r="U19036" s="6">
        <v>40969</v>
      </c>
      <c r="V19036">
        <v>11374</v>
      </c>
      <c r="W19036" s="6">
        <v>42491</v>
      </c>
    </row>
    <row r="19037" spans="1:23" x14ac:dyDescent="0.25">
      <c r="A19037">
        <v>652172</v>
      </c>
      <c r="B19037">
        <v>0</v>
      </c>
      <c r="C19037" s="6">
        <v>38596</v>
      </c>
      <c r="D19037">
        <v>1</v>
      </c>
      <c r="E19037">
        <v>0</v>
      </c>
      <c r="F19037">
        <v>0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>
        <v>0</v>
      </c>
      <c r="M19037">
        <v>0</v>
      </c>
      <c r="N19037">
        <v>9712</v>
      </c>
      <c r="O19037">
        <v>9712</v>
      </c>
      <c r="P19037">
        <v>5323</v>
      </c>
      <c r="Q19037">
        <v>3786</v>
      </c>
      <c r="R19037">
        <v>0</v>
      </c>
      <c r="S19037">
        <v>604</v>
      </c>
      <c r="T19037">
        <v>6</v>
      </c>
      <c r="U19037" s="6">
        <v>41791</v>
      </c>
      <c r="V19037">
        <v>42</v>
      </c>
      <c r="W19037" s="6">
        <v>41883</v>
      </c>
    </row>
    <row r="19038" spans="1:23" x14ac:dyDescent="0.25">
      <c r="A19038">
        <v>652173</v>
      </c>
      <c r="B19038">
        <v>0</v>
      </c>
      <c r="C19038" s="6">
        <v>34304</v>
      </c>
      <c r="D19038">
        <v>1</v>
      </c>
      <c r="E19038">
        <v>0</v>
      </c>
      <c r="F19038">
        <v>0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>
        <v>0</v>
      </c>
      <c r="M19038">
        <v>0</v>
      </c>
      <c r="N19038">
        <v>33770</v>
      </c>
      <c r="O19038">
        <v>33770</v>
      </c>
      <c r="P19038">
        <v>25000</v>
      </c>
      <c r="Q19038">
        <v>8770</v>
      </c>
      <c r="R19038">
        <v>0</v>
      </c>
      <c r="S19038">
        <v>0</v>
      </c>
      <c r="T19038">
        <v>0</v>
      </c>
      <c r="U19038" s="6">
        <v>41275</v>
      </c>
      <c r="V19038">
        <v>18503</v>
      </c>
      <c r="W19038" s="6">
        <v>41306</v>
      </c>
    </row>
    <row r="19039" spans="1:23" x14ac:dyDescent="0.25">
      <c r="A19039">
        <v>652178</v>
      </c>
      <c r="B19039">
        <v>0</v>
      </c>
      <c r="C19039" s="6">
        <v>37012</v>
      </c>
      <c r="D19039">
        <v>2</v>
      </c>
      <c r="E19039">
        <v>45</v>
      </c>
      <c r="F19039">
        <v>0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>
        <v>0</v>
      </c>
      <c r="M19039">
        <v>0</v>
      </c>
      <c r="N19039">
        <v>10045</v>
      </c>
      <c r="O19039">
        <v>10045</v>
      </c>
      <c r="P19039">
        <v>8800</v>
      </c>
      <c r="Q19039">
        <v>1245</v>
      </c>
      <c r="R19039">
        <v>0</v>
      </c>
      <c r="S19039">
        <v>0</v>
      </c>
      <c r="T19039">
        <v>0</v>
      </c>
      <c r="U19039" s="6">
        <v>41306</v>
      </c>
      <c r="V19039">
        <v>3535</v>
      </c>
      <c r="W19039" s="6">
        <v>42491</v>
      </c>
    </row>
    <row r="19040" spans="1:23" x14ac:dyDescent="0.25">
      <c r="A19040">
        <v>652195</v>
      </c>
      <c r="B19040">
        <v>0</v>
      </c>
      <c r="C19040" s="6">
        <v>35065</v>
      </c>
      <c r="D19040">
        <v>3</v>
      </c>
      <c r="E19040">
        <v>55</v>
      </c>
      <c r="F19040">
        <v>0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>
        <v>0</v>
      </c>
      <c r="M19040">
        <v>0</v>
      </c>
      <c r="N19040">
        <v>9966</v>
      </c>
      <c r="O19040">
        <v>9911</v>
      </c>
      <c r="P19040">
        <v>9000</v>
      </c>
      <c r="Q19040">
        <v>966</v>
      </c>
      <c r="R19040">
        <v>0</v>
      </c>
      <c r="S19040">
        <v>0</v>
      </c>
      <c r="T19040">
        <v>0</v>
      </c>
      <c r="U19040" s="6">
        <v>41275</v>
      </c>
      <c r="V19040">
        <v>3471</v>
      </c>
      <c r="W19040" s="6">
        <v>42491</v>
      </c>
    </row>
    <row r="19041" spans="1:23" x14ac:dyDescent="0.25">
      <c r="A19041">
        <v>652229</v>
      </c>
      <c r="B19041">
        <v>0</v>
      </c>
      <c r="C19041" s="6">
        <v>37926</v>
      </c>
      <c r="D19041">
        <v>1</v>
      </c>
      <c r="E19041">
        <v>0</v>
      </c>
      <c r="F19041">
        <v>0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>
        <v>0</v>
      </c>
      <c r="M19041">
        <v>0</v>
      </c>
      <c r="N19041">
        <v>10053</v>
      </c>
      <c r="O19041">
        <v>10017</v>
      </c>
      <c r="P19041">
        <v>7000</v>
      </c>
      <c r="Q19041">
        <v>3053</v>
      </c>
      <c r="R19041">
        <v>0</v>
      </c>
      <c r="S19041">
        <v>0</v>
      </c>
      <c r="T19041">
        <v>0</v>
      </c>
      <c r="U19041" s="6">
        <v>42370</v>
      </c>
      <c r="V19041">
        <v>167</v>
      </c>
      <c r="W19041" s="6">
        <v>42401</v>
      </c>
    </row>
    <row r="19042" spans="1:23" x14ac:dyDescent="0.25">
      <c r="A19042">
        <v>652236</v>
      </c>
      <c r="B19042">
        <v>0</v>
      </c>
      <c r="C19042" s="6">
        <v>36251</v>
      </c>
      <c r="D19042">
        <v>1</v>
      </c>
      <c r="E19042">
        <v>0</v>
      </c>
      <c r="F19042">
        <v>0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>
        <v>0</v>
      </c>
      <c r="M19042">
        <v>0</v>
      </c>
      <c r="N19042">
        <v>13834</v>
      </c>
      <c r="O19042">
        <v>13258</v>
      </c>
      <c r="P19042">
        <v>12000</v>
      </c>
      <c r="Q19042">
        <v>1834</v>
      </c>
      <c r="R19042">
        <v>0</v>
      </c>
      <c r="S19042">
        <v>0</v>
      </c>
      <c r="T19042">
        <v>0</v>
      </c>
      <c r="U19042" s="6">
        <v>41548</v>
      </c>
      <c r="V19042">
        <v>1915</v>
      </c>
      <c r="W19042" s="6">
        <v>42491</v>
      </c>
    </row>
    <row r="19043" spans="1:23" x14ac:dyDescent="0.25">
      <c r="A19043">
        <v>652246</v>
      </c>
      <c r="B19043">
        <v>0</v>
      </c>
      <c r="C19043" s="6">
        <v>34759</v>
      </c>
      <c r="D19043">
        <v>3</v>
      </c>
      <c r="E19043">
        <v>0</v>
      </c>
      <c r="F19043">
        <v>0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>
        <v>0</v>
      </c>
      <c r="M19043">
        <v>0</v>
      </c>
      <c r="N19043">
        <v>34374</v>
      </c>
      <c r="O19043">
        <v>34305</v>
      </c>
      <c r="P19043">
        <v>25000</v>
      </c>
      <c r="Q19043">
        <v>9374</v>
      </c>
      <c r="R19043">
        <v>0</v>
      </c>
      <c r="S19043">
        <v>0</v>
      </c>
      <c r="T19043">
        <v>0</v>
      </c>
      <c r="U19043" s="6">
        <v>41609</v>
      </c>
      <c r="V19043">
        <v>14060</v>
      </c>
      <c r="W19043" s="6">
        <v>41609</v>
      </c>
    </row>
    <row r="19044" spans="1:23" x14ac:dyDescent="0.25">
      <c r="A19044">
        <v>652261</v>
      </c>
      <c r="B19044">
        <v>0</v>
      </c>
      <c r="C19044" s="6">
        <v>34243</v>
      </c>
      <c r="D19044">
        <v>1</v>
      </c>
      <c r="E19044">
        <v>0</v>
      </c>
      <c r="F19044">
        <v>0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>
        <v>0</v>
      </c>
      <c r="M19044">
        <v>0</v>
      </c>
      <c r="N19044">
        <v>16047</v>
      </c>
      <c r="O19044">
        <v>16016</v>
      </c>
      <c r="P19044">
        <v>13000</v>
      </c>
      <c r="Q19044">
        <v>3047</v>
      </c>
      <c r="R19044">
        <v>0</v>
      </c>
      <c r="S19044">
        <v>0</v>
      </c>
      <c r="T19044">
        <v>0</v>
      </c>
      <c r="U19044" s="6">
        <v>41609</v>
      </c>
      <c r="V19044">
        <v>6779</v>
      </c>
      <c r="W19044" s="6">
        <v>42491</v>
      </c>
    </row>
    <row r="19045" spans="1:23" x14ac:dyDescent="0.25">
      <c r="A19045">
        <v>652276</v>
      </c>
      <c r="B19045">
        <v>0</v>
      </c>
      <c r="C19045" s="6">
        <v>37288</v>
      </c>
      <c r="D19045">
        <v>0</v>
      </c>
      <c r="E19045">
        <v>0</v>
      </c>
      <c r="F19045">
        <v>0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>
        <v>0</v>
      </c>
      <c r="M19045">
        <v>0</v>
      </c>
      <c r="N19045">
        <v>11663</v>
      </c>
      <c r="O19045">
        <v>11663</v>
      </c>
      <c r="P19045">
        <v>10000</v>
      </c>
      <c r="Q19045">
        <v>1663</v>
      </c>
      <c r="R19045">
        <v>0</v>
      </c>
      <c r="S19045">
        <v>0</v>
      </c>
      <c r="T19045">
        <v>0</v>
      </c>
      <c r="U19045" s="6">
        <v>41456</v>
      </c>
      <c r="V19045">
        <v>2551</v>
      </c>
      <c r="W19045" s="6">
        <v>42491</v>
      </c>
    </row>
    <row r="19046" spans="1:23" x14ac:dyDescent="0.25">
      <c r="A19046">
        <v>652280</v>
      </c>
      <c r="B19046">
        <v>0</v>
      </c>
      <c r="C19046" s="6">
        <v>35339</v>
      </c>
      <c r="D19046">
        <v>0</v>
      </c>
      <c r="E19046">
        <v>0</v>
      </c>
      <c r="F19046">
        <v>0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>
        <v>0</v>
      </c>
      <c r="M19046">
        <v>0</v>
      </c>
      <c r="N19046">
        <v>13186</v>
      </c>
      <c r="O19046">
        <v>13186</v>
      </c>
      <c r="P19046">
        <v>12000</v>
      </c>
      <c r="Q19046">
        <v>1186</v>
      </c>
      <c r="R19046">
        <v>0</v>
      </c>
      <c r="S19046">
        <v>0</v>
      </c>
      <c r="T19046">
        <v>0</v>
      </c>
      <c r="U19046" s="6">
        <v>41334</v>
      </c>
      <c r="V19046">
        <v>4312</v>
      </c>
      <c r="W19046" s="6">
        <v>41334</v>
      </c>
    </row>
    <row r="19047" spans="1:23" x14ac:dyDescent="0.25">
      <c r="A19047">
        <v>652286</v>
      </c>
      <c r="B19047">
        <v>0</v>
      </c>
      <c r="C19047" s="6">
        <v>31656</v>
      </c>
      <c r="D19047">
        <v>0</v>
      </c>
      <c r="E19047">
        <v>32</v>
      </c>
      <c r="F19047">
        <v>0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>
        <v>0</v>
      </c>
      <c r="M19047">
        <v>0</v>
      </c>
      <c r="N19047">
        <v>18587</v>
      </c>
      <c r="O19047">
        <v>18587</v>
      </c>
      <c r="P19047">
        <v>16000</v>
      </c>
      <c r="Q19047">
        <v>2587</v>
      </c>
      <c r="R19047">
        <v>0</v>
      </c>
      <c r="S19047">
        <v>0</v>
      </c>
      <c r="T19047">
        <v>0</v>
      </c>
      <c r="U19047" s="6">
        <v>41640</v>
      </c>
      <c r="V19047">
        <v>549</v>
      </c>
      <c r="W19047" s="6">
        <v>42491</v>
      </c>
    </row>
    <row r="19048" spans="1:23" x14ac:dyDescent="0.25">
      <c r="A19048">
        <v>652312</v>
      </c>
      <c r="B19048">
        <v>1</v>
      </c>
      <c r="C19048" s="6">
        <v>28672</v>
      </c>
      <c r="D19048">
        <v>0</v>
      </c>
      <c r="E19048">
        <v>21</v>
      </c>
      <c r="F19048">
        <v>0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>
        <v>0</v>
      </c>
      <c r="M19048">
        <v>0</v>
      </c>
      <c r="N19048">
        <v>13324</v>
      </c>
      <c r="O19048">
        <v>13305</v>
      </c>
      <c r="P19048">
        <v>12000</v>
      </c>
      <c r="Q19048">
        <v>1324</v>
      </c>
      <c r="R19048">
        <v>0</v>
      </c>
      <c r="S19048">
        <v>0</v>
      </c>
      <c r="T19048">
        <v>0</v>
      </c>
      <c r="U19048" s="6">
        <v>41640</v>
      </c>
      <c r="V19048">
        <v>377</v>
      </c>
      <c r="W19048" s="6">
        <v>41640</v>
      </c>
    </row>
    <row r="19049" spans="1:23" x14ac:dyDescent="0.25">
      <c r="A19049">
        <v>652315</v>
      </c>
      <c r="B19049">
        <v>0</v>
      </c>
      <c r="C19049" s="6">
        <v>37926</v>
      </c>
      <c r="D19049">
        <v>1</v>
      </c>
      <c r="E19049">
        <v>0</v>
      </c>
      <c r="F19049">
        <v>0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>
        <v>0</v>
      </c>
      <c r="M19049">
        <v>0</v>
      </c>
      <c r="N19049">
        <v>7083</v>
      </c>
      <c r="O19049">
        <v>7083</v>
      </c>
      <c r="P19049">
        <v>6000</v>
      </c>
      <c r="Q19049">
        <v>1083</v>
      </c>
      <c r="R19049">
        <v>0</v>
      </c>
      <c r="S19049">
        <v>0</v>
      </c>
      <c r="T19049">
        <v>0</v>
      </c>
      <c r="U19049" s="6">
        <v>41640</v>
      </c>
      <c r="V19049">
        <v>225</v>
      </c>
      <c r="W19049" s="6">
        <v>42309</v>
      </c>
    </row>
    <row r="19050" spans="1:23" x14ac:dyDescent="0.25">
      <c r="A19050">
        <v>652330</v>
      </c>
      <c r="B19050">
        <v>0</v>
      </c>
      <c r="C19050" s="6">
        <v>37012</v>
      </c>
      <c r="D19050">
        <v>2</v>
      </c>
      <c r="E19050">
        <v>0</v>
      </c>
      <c r="F19050">
        <v>0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>
        <v>0</v>
      </c>
      <c r="M19050">
        <v>0</v>
      </c>
      <c r="N19050">
        <v>2406</v>
      </c>
      <c r="O19050">
        <v>2406</v>
      </c>
      <c r="P19050">
        <v>1506</v>
      </c>
      <c r="Q19050">
        <v>415</v>
      </c>
      <c r="R19050">
        <v>0</v>
      </c>
      <c r="S19050">
        <v>484</v>
      </c>
      <c r="T19050">
        <v>87</v>
      </c>
      <c r="U19050" s="6">
        <v>40909</v>
      </c>
      <c r="V19050">
        <v>160</v>
      </c>
      <c r="W19050" s="6">
        <v>41061</v>
      </c>
    </row>
    <row r="19051" spans="1:23" x14ac:dyDescent="0.25">
      <c r="A19051">
        <v>652352</v>
      </c>
      <c r="B19051">
        <v>0</v>
      </c>
      <c r="C19051" s="6">
        <v>36008</v>
      </c>
      <c r="D19051">
        <v>1</v>
      </c>
      <c r="E19051">
        <v>0</v>
      </c>
      <c r="F19051">
        <v>0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>
        <v>0</v>
      </c>
      <c r="M19051">
        <v>0</v>
      </c>
      <c r="N19051">
        <v>12155</v>
      </c>
      <c r="O19051">
        <v>10545</v>
      </c>
      <c r="P19051">
        <v>11200</v>
      </c>
      <c r="Q19051">
        <v>955</v>
      </c>
      <c r="R19051">
        <v>0</v>
      </c>
      <c r="S19051">
        <v>0</v>
      </c>
      <c r="T19051">
        <v>0</v>
      </c>
      <c r="U19051" s="6">
        <v>41395</v>
      </c>
      <c r="V19051">
        <v>3331</v>
      </c>
      <c r="W19051" s="6">
        <v>41395</v>
      </c>
    </row>
    <row r="19052" spans="1:23" x14ac:dyDescent="0.25">
      <c r="A19052">
        <v>652367</v>
      </c>
      <c r="B19052">
        <v>0</v>
      </c>
      <c r="C19052" s="6">
        <v>36617</v>
      </c>
      <c r="D19052">
        <v>1</v>
      </c>
      <c r="E19052">
        <v>0</v>
      </c>
      <c r="F19052">
        <v>0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>
        <v>0</v>
      </c>
      <c r="M19052">
        <v>0</v>
      </c>
      <c r="N19052">
        <v>30997</v>
      </c>
      <c r="O19052">
        <v>30997</v>
      </c>
      <c r="P19052">
        <v>25000</v>
      </c>
      <c r="Q19052">
        <v>5997</v>
      </c>
      <c r="R19052">
        <v>0</v>
      </c>
      <c r="S19052">
        <v>0</v>
      </c>
      <c r="T19052">
        <v>0</v>
      </c>
      <c r="U19052" s="6">
        <v>41671</v>
      </c>
      <c r="V19052">
        <v>878</v>
      </c>
      <c r="W19052" s="6">
        <v>41671</v>
      </c>
    </row>
    <row r="19053" spans="1:23" x14ac:dyDescent="0.25">
      <c r="A19053">
        <v>652371</v>
      </c>
      <c r="B19053">
        <v>0</v>
      </c>
      <c r="C19053" s="6">
        <v>36342</v>
      </c>
      <c r="D19053">
        <v>0</v>
      </c>
      <c r="E19053">
        <v>0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>
        <v>0</v>
      </c>
      <c r="M19053">
        <v>0</v>
      </c>
      <c r="N19053">
        <v>6428</v>
      </c>
      <c r="O19053">
        <v>6428</v>
      </c>
      <c r="P19053">
        <v>5550</v>
      </c>
      <c r="Q19053">
        <v>878</v>
      </c>
      <c r="R19053">
        <v>0</v>
      </c>
      <c r="S19053">
        <v>0</v>
      </c>
      <c r="T19053">
        <v>0</v>
      </c>
      <c r="U19053" s="6">
        <v>41395</v>
      </c>
      <c r="V19053">
        <v>1572</v>
      </c>
      <c r="W19053" s="6">
        <v>41944</v>
      </c>
    </row>
    <row r="19054" spans="1:23" x14ac:dyDescent="0.25">
      <c r="A19054">
        <v>652380</v>
      </c>
      <c r="B19054">
        <v>0</v>
      </c>
      <c r="C19054" s="6">
        <v>36465</v>
      </c>
      <c r="D19054">
        <v>0</v>
      </c>
      <c r="E19054">
        <v>76</v>
      </c>
      <c r="F19054">
        <v>0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>
        <v>0</v>
      </c>
      <c r="M19054">
        <v>0</v>
      </c>
      <c r="N19054">
        <v>15429</v>
      </c>
      <c r="O19054">
        <v>15429</v>
      </c>
      <c r="P19054">
        <v>12000</v>
      </c>
      <c r="Q19054">
        <v>3429</v>
      </c>
      <c r="R19054">
        <v>0</v>
      </c>
      <c r="S19054">
        <v>0</v>
      </c>
      <c r="T19054">
        <v>0</v>
      </c>
      <c r="U19054" s="6">
        <v>42370</v>
      </c>
      <c r="V19054">
        <v>257</v>
      </c>
      <c r="W19054" s="6">
        <v>42491</v>
      </c>
    </row>
    <row r="19055" spans="1:23" x14ac:dyDescent="0.25">
      <c r="A19055">
        <v>652420</v>
      </c>
      <c r="B19055">
        <v>0</v>
      </c>
      <c r="C19055" s="6">
        <v>36465</v>
      </c>
      <c r="D19055">
        <v>0</v>
      </c>
      <c r="E19055">
        <v>0</v>
      </c>
      <c r="F19055">
        <v>0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>
        <v>0</v>
      </c>
      <c r="M19055">
        <v>0</v>
      </c>
      <c r="N19055">
        <v>24208</v>
      </c>
      <c r="O19055">
        <v>24182</v>
      </c>
      <c r="P19055">
        <v>23000</v>
      </c>
      <c r="Q19055">
        <v>1208</v>
      </c>
      <c r="R19055">
        <v>0</v>
      </c>
      <c r="S19055">
        <v>0</v>
      </c>
      <c r="T19055">
        <v>0</v>
      </c>
      <c r="U19055" s="6">
        <v>40695</v>
      </c>
      <c r="V19055">
        <v>22536</v>
      </c>
      <c r="W19055" s="6">
        <v>42309</v>
      </c>
    </row>
    <row r="19056" spans="1:23" x14ac:dyDescent="0.25">
      <c r="A19056">
        <v>652433</v>
      </c>
      <c r="B19056">
        <v>0</v>
      </c>
      <c r="C19056" s="6">
        <v>35004</v>
      </c>
      <c r="D19056">
        <v>2</v>
      </c>
      <c r="E19056">
        <v>0</v>
      </c>
      <c r="F19056">
        <v>0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>
        <v>0</v>
      </c>
      <c r="M19056">
        <v>0</v>
      </c>
      <c r="N19056">
        <v>12269</v>
      </c>
      <c r="O19056">
        <v>12269</v>
      </c>
      <c r="P19056">
        <v>10000</v>
      </c>
      <c r="Q19056">
        <v>2269</v>
      </c>
      <c r="R19056">
        <v>0</v>
      </c>
      <c r="S19056">
        <v>0</v>
      </c>
      <c r="T19056">
        <v>0</v>
      </c>
      <c r="U19056" s="6">
        <v>41671</v>
      </c>
      <c r="V19056">
        <v>353</v>
      </c>
      <c r="W19056" s="6">
        <v>42461</v>
      </c>
    </row>
    <row r="19057" spans="1:23" x14ac:dyDescent="0.25">
      <c r="A19057">
        <v>652444</v>
      </c>
      <c r="B19057">
        <v>0</v>
      </c>
      <c r="C19057" s="6">
        <v>38626</v>
      </c>
      <c r="D19057">
        <v>1</v>
      </c>
      <c r="E19057">
        <v>0</v>
      </c>
      <c r="F19057">
        <v>0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>
        <v>0</v>
      </c>
      <c r="M19057">
        <v>0</v>
      </c>
      <c r="N19057">
        <v>4363</v>
      </c>
      <c r="O19057">
        <v>4363</v>
      </c>
      <c r="P19057">
        <v>3213</v>
      </c>
      <c r="Q19057">
        <v>961</v>
      </c>
      <c r="R19057">
        <v>0</v>
      </c>
      <c r="S19057">
        <v>189</v>
      </c>
      <c r="T19057">
        <v>2</v>
      </c>
      <c r="U19057" s="6">
        <v>41061</v>
      </c>
      <c r="V19057">
        <v>262</v>
      </c>
      <c r="W19057" s="6">
        <v>41183</v>
      </c>
    </row>
    <row r="19058" spans="1:23" x14ac:dyDescent="0.25">
      <c r="A19058">
        <v>652490</v>
      </c>
      <c r="B19058">
        <v>0</v>
      </c>
      <c r="C19058" s="6">
        <v>35217</v>
      </c>
      <c r="D19058">
        <v>2</v>
      </c>
      <c r="E19058">
        <v>0</v>
      </c>
      <c r="F19058">
        <v>0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>
        <v>0</v>
      </c>
      <c r="M19058">
        <v>0</v>
      </c>
      <c r="N19058">
        <v>5577</v>
      </c>
      <c r="O19058">
        <v>5577</v>
      </c>
      <c r="P19058">
        <v>5525</v>
      </c>
      <c r="Q19058">
        <v>52</v>
      </c>
      <c r="R19058">
        <v>0</v>
      </c>
      <c r="S19058">
        <v>0</v>
      </c>
      <c r="T19058">
        <v>0</v>
      </c>
      <c r="U19058" s="6">
        <v>40603</v>
      </c>
      <c r="V19058">
        <v>5577</v>
      </c>
      <c r="W19058" s="6">
        <v>40575</v>
      </c>
    </row>
    <row r="19059" spans="1:23" x14ac:dyDescent="0.25">
      <c r="A19059">
        <v>652507</v>
      </c>
      <c r="B19059">
        <v>0</v>
      </c>
      <c r="C19059" s="6">
        <v>39295</v>
      </c>
      <c r="D19059">
        <v>0</v>
      </c>
      <c r="E19059">
        <v>0</v>
      </c>
      <c r="F19059">
        <v>0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>
        <v>0</v>
      </c>
      <c r="M19059">
        <v>0</v>
      </c>
      <c r="N19059">
        <v>2470</v>
      </c>
      <c r="O19059">
        <v>2470</v>
      </c>
      <c r="P19059">
        <v>1713</v>
      </c>
      <c r="Q19059">
        <v>642</v>
      </c>
      <c r="R19059">
        <v>0</v>
      </c>
      <c r="S19059">
        <v>114</v>
      </c>
      <c r="T19059">
        <v>1</v>
      </c>
      <c r="U19059" s="6">
        <v>40969</v>
      </c>
      <c r="V19059">
        <v>169</v>
      </c>
      <c r="W19059" s="6">
        <v>41122</v>
      </c>
    </row>
    <row r="19060" spans="1:23" x14ac:dyDescent="0.25">
      <c r="A19060">
        <v>652517</v>
      </c>
      <c r="B19060">
        <v>1</v>
      </c>
      <c r="C19060" s="6">
        <v>35796</v>
      </c>
      <c r="D19060">
        <v>1</v>
      </c>
      <c r="E19060">
        <v>23</v>
      </c>
      <c r="F19060">
        <v>0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>
        <v>0</v>
      </c>
      <c r="M19060">
        <v>0</v>
      </c>
      <c r="N19060">
        <v>12075</v>
      </c>
      <c r="O19060">
        <v>12075</v>
      </c>
      <c r="P19060">
        <v>10000</v>
      </c>
      <c r="Q19060">
        <v>2075</v>
      </c>
      <c r="R19060">
        <v>0</v>
      </c>
      <c r="S19060">
        <v>0</v>
      </c>
      <c r="T19060">
        <v>0</v>
      </c>
      <c r="U19060" s="6">
        <v>41640</v>
      </c>
      <c r="V19060">
        <v>360</v>
      </c>
      <c r="W19060" s="6">
        <v>42491</v>
      </c>
    </row>
    <row r="19061" spans="1:23" x14ac:dyDescent="0.25">
      <c r="A19061">
        <v>652534</v>
      </c>
      <c r="B19061">
        <v>0</v>
      </c>
      <c r="C19061" s="6">
        <v>35462</v>
      </c>
      <c r="D19061">
        <v>1</v>
      </c>
      <c r="E19061">
        <v>0</v>
      </c>
      <c r="F19061">
        <v>0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>
        <v>0</v>
      </c>
      <c r="M19061">
        <v>0</v>
      </c>
      <c r="N19061">
        <v>18030</v>
      </c>
      <c r="O19061">
        <v>18030</v>
      </c>
      <c r="P19061">
        <v>14000</v>
      </c>
      <c r="Q19061">
        <v>4030</v>
      </c>
      <c r="R19061">
        <v>0</v>
      </c>
      <c r="S19061">
        <v>0</v>
      </c>
      <c r="T19061">
        <v>0</v>
      </c>
      <c r="U19061" s="6">
        <v>41183</v>
      </c>
      <c r="V19061">
        <v>4391</v>
      </c>
      <c r="W19061" s="6">
        <v>41334</v>
      </c>
    </row>
    <row r="19062" spans="1:23" x14ac:dyDescent="0.25">
      <c r="A19062">
        <v>652545</v>
      </c>
      <c r="B19062">
        <v>0</v>
      </c>
      <c r="C19062" s="6">
        <v>30834</v>
      </c>
      <c r="D19062">
        <v>1</v>
      </c>
      <c r="E19062">
        <v>43</v>
      </c>
      <c r="F19062">
        <v>0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>
        <v>0</v>
      </c>
      <c r="M19062">
        <v>0</v>
      </c>
      <c r="N19062">
        <v>11674</v>
      </c>
      <c r="O19062">
        <v>11674</v>
      </c>
      <c r="P19062">
        <v>10400</v>
      </c>
      <c r="Q19062">
        <v>1274</v>
      </c>
      <c r="R19062">
        <v>0</v>
      </c>
      <c r="S19062">
        <v>0</v>
      </c>
      <c r="T19062">
        <v>0</v>
      </c>
      <c r="U19062" s="6">
        <v>41640</v>
      </c>
      <c r="V19062">
        <v>364</v>
      </c>
      <c r="W19062" s="6">
        <v>41852</v>
      </c>
    </row>
    <row r="19063" spans="1:23" x14ac:dyDescent="0.25">
      <c r="A19063">
        <v>652559</v>
      </c>
      <c r="B19063">
        <v>0</v>
      </c>
      <c r="C19063" s="6">
        <v>36465</v>
      </c>
      <c r="D19063">
        <v>1</v>
      </c>
      <c r="E19063">
        <v>0</v>
      </c>
      <c r="F19063">
        <v>0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>
        <v>0</v>
      </c>
      <c r="M19063">
        <v>0</v>
      </c>
      <c r="N19063">
        <v>1297</v>
      </c>
      <c r="O19063">
        <v>1297</v>
      </c>
      <c r="P19063">
        <v>1200</v>
      </c>
      <c r="Q19063">
        <v>97</v>
      </c>
      <c r="R19063">
        <v>0</v>
      </c>
      <c r="S19063">
        <v>0</v>
      </c>
      <c r="T19063">
        <v>0</v>
      </c>
      <c r="U19063" s="6">
        <v>41183</v>
      </c>
      <c r="V19063">
        <v>300</v>
      </c>
      <c r="W19063" s="6">
        <v>42339</v>
      </c>
    </row>
    <row r="19064" spans="1:23" x14ac:dyDescent="0.25">
      <c r="A19064">
        <v>652565</v>
      </c>
      <c r="B19064">
        <v>0</v>
      </c>
      <c r="C19064" s="6">
        <v>32509</v>
      </c>
      <c r="D19064">
        <v>0</v>
      </c>
      <c r="E19064">
        <v>0</v>
      </c>
      <c r="F19064">
        <v>0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>
        <v>0</v>
      </c>
      <c r="M19064">
        <v>0</v>
      </c>
      <c r="N19064">
        <v>11104</v>
      </c>
      <c r="O19064">
        <v>10999</v>
      </c>
      <c r="P19064">
        <v>10000</v>
      </c>
      <c r="Q19064">
        <v>1104</v>
      </c>
      <c r="R19064">
        <v>0</v>
      </c>
      <c r="S19064">
        <v>0</v>
      </c>
      <c r="T19064">
        <v>0</v>
      </c>
      <c r="U19064" s="6">
        <v>41640</v>
      </c>
      <c r="V19064">
        <v>318</v>
      </c>
      <c r="W19064" s="6">
        <v>41640</v>
      </c>
    </row>
    <row r="19065" spans="1:23" x14ac:dyDescent="0.25">
      <c r="A19065">
        <v>652585</v>
      </c>
      <c r="B19065">
        <v>0</v>
      </c>
      <c r="C19065" s="6">
        <v>35765</v>
      </c>
      <c r="D19065">
        <v>0</v>
      </c>
      <c r="E19065">
        <v>78</v>
      </c>
      <c r="F19065">
        <v>0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>
        <v>0</v>
      </c>
      <c r="M19065">
        <v>0</v>
      </c>
      <c r="N19065">
        <v>5724</v>
      </c>
      <c r="O19065">
        <v>5710</v>
      </c>
      <c r="P19065">
        <v>4335</v>
      </c>
      <c r="Q19065">
        <v>1176</v>
      </c>
      <c r="R19065">
        <v>16</v>
      </c>
      <c r="S19065">
        <v>198</v>
      </c>
      <c r="T19065">
        <v>2</v>
      </c>
      <c r="U19065" s="6">
        <v>41091</v>
      </c>
      <c r="V19065">
        <v>324</v>
      </c>
      <c r="W19065" s="6">
        <v>41214</v>
      </c>
    </row>
    <row r="19066" spans="1:23" x14ac:dyDescent="0.25">
      <c r="A19066">
        <v>652593</v>
      </c>
      <c r="B19066">
        <v>0</v>
      </c>
      <c r="C19066" s="6">
        <v>34912</v>
      </c>
      <c r="D19066">
        <v>1</v>
      </c>
      <c r="E19066">
        <v>43</v>
      </c>
      <c r="F19066">
        <v>0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>
        <v>0</v>
      </c>
      <c r="M19066">
        <v>0</v>
      </c>
      <c r="N19066">
        <v>33500</v>
      </c>
      <c r="O19066">
        <v>33466</v>
      </c>
      <c r="P19066">
        <v>25000</v>
      </c>
      <c r="Q19066">
        <v>8500</v>
      </c>
      <c r="R19066">
        <v>0</v>
      </c>
      <c r="S19066">
        <v>0</v>
      </c>
      <c r="T19066">
        <v>0</v>
      </c>
      <c r="U19066" s="6">
        <v>41671</v>
      </c>
      <c r="V19066">
        <v>942</v>
      </c>
      <c r="W19066" s="6">
        <v>41640</v>
      </c>
    </row>
    <row r="19067" spans="1:23" x14ac:dyDescent="0.25">
      <c r="A19067">
        <v>652594</v>
      </c>
      <c r="B19067">
        <v>0</v>
      </c>
      <c r="C19067" s="6">
        <v>37165</v>
      </c>
      <c r="D19067">
        <v>1</v>
      </c>
      <c r="E19067">
        <v>0</v>
      </c>
      <c r="F19067">
        <v>0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>
        <v>0</v>
      </c>
      <c r="M19067">
        <v>0</v>
      </c>
      <c r="N19067">
        <v>10636</v>
      </c>
      <c r="O19067">
        <v>10636</v>
      </c>
      <c r="P19067">
        <v>8400</v>
      </c>
      <c r="Q19067">
        <v>2236</v>
      </c>
      <c r="R19067">
        <v>0</v>
      </c>
      <c r="S19067">
        <v>0</v>
      </c>
      <c r="T19067">
        <v>0</v>
      </c>
      <c r="U19067" s="6">
        <v>41913</v>
      </c>
      <c r="V19067">
        <v>2730</v>
      </c>
      <c r="W19067" s="6">
        <v>42156</v>
      </c>
    </row>
    <row r="19068" spans="1:23" x14ac:dyDescent="0.25">
      <c r="A19068">
        <v>652604</v>
      </c>
      <c r="B19068">
        <v>0</v>
      </c>
      <c r="C19068" s="6">
        <v>39387</v>
      </c>
      <c r="D19068">
        <v>2</v>
      </c>
      <c r="E19068">
        <v>0</v>
      </c>
      <c r="F19068">
        <v>0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>
        <v>0</v>
      </c>
      <c r="M19068">
        <v>0</v>
      </c>
      <c r="N19068">
        <v>4959</v>
      </c>
      <c r="O19068">
        <v>4960</v>
      </c>
      <c r="P19068">
        <v>4000</v>
      </c>
      <c r="Q19068">
        <v>960</v>
      </c>
      <c r="R19068">
        <v>0</v>
      </c>
      <c r="S19068">
        <v>0</v>
      </c>
      <c r="T19068">
        <v>0</v>
      </c>
      <c r="U19068" s="6">
        <v>41640</v>
      </c>
      <c r="V19068">
        <v>141</v>
      </c>
      <c r="W19068" s="6">
        <v>41821</v>
      </c>
    </row>
    <row r="19069" spans="1:23" x14ac:dyDescent="0.25">
      <c r="A19069">
        <v>652607</v>
      </c>
      <c r="B19069">
        <v>0</v>
      </c>
      <c r="C19069" s="6">
        <v>33178</v>
      </c>
      <c r="D19069">
        <v>0</v>
      </c>
      <c r="E19069">
        <v>0</v>
      </c>
      <c r="F19069">
        <v>0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>
        <v>0</v>
      </c>
      <c r="M19069">
        <v>0</v>
      </c>
      <c r="N19069">
        <v>6974</v>
      </c>
      <c r="O19069">
        <v>6926</v>
      </c>
      <c r="P19069">
        <v>6475</v>
      </c>
      <c r="Q19069">
        <v>499</v>
      </c>
      <c r="R19069">
        <v>0</v>
      </c>
      <c r="S19069">
        <v>0</v>
      </c>
      <c r="T19069">
        <v>0</v>
      </c>
      <c r="U19069" s="6">
        <v>41334</v>
      </c>
      <c r="V19069">
        <v>2302</v>
      </c>
      <c r="W19069" s="6">
        <v>41334</v>
      </c>
    </row>
    <row r="19070" spans="1:23" x14ac:dyDescent="0.25">
      <c r="A19070">
        <v>652611</v>
      </c>
      <c r="B19070">
        <v>0</v>
      </c>
      <c r="C19070" s="6">
        <v>31656</v>
      </c>
      <c r="D19070">
        <v>1</v>
      </c>
      <c r="E19070">
        <v>36</v>
      </c>
      <c r="F19070">
        <v>0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>
        <v>0</v>
      </c>
      <c r="M19070">
        <v>0</v>
      </c>
      <c r="N19070">
        <v>36542</v>
      </c>
      <c r="O19070">
        <v>36259</v>
      </c>
      <c r="P19070">
        <v>25000</v>
      </c>
      <c r="Q19070">
        <v>11542</v>
      </c>
      <c r="R19070">
        <v>0</v>
      </c>
      <c r="S19070">
        <v>0</v>
      </c>
      <c r="T19070">
        <v>0</v>
      </c>
      <c r="U19070" s="6">
        <v>42186</v>
      </c>
      <c r="V19070">
        <v>2910</v>
      </c>
      <c r="W19070" s="6">
        <v>42491</v>
      </c>
    </row>
    <row r="19071" spans="1:23" x14ac:dyDescent="0.25">
      <c r="A19071">
        <v>652636</v>
      </c>
      <c r="B19071">
        <v>0</v>
      </c>
      <c r="C19071" s="6">
        <v>36831</v>
      </c>
      <c r="D19071">
        <v>1</v>
      </c>
      <c r="E19071">
        <v>60</v>
      </c>
      <c r="F19071">
        <v>0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>
        <v>0</v>
      </c>
      <c r="M19071">
        <v>0</v>
      </c>
      <c r="N19071">
        <v>3623</v>
      </c>
      <c r="O19071">
        <v>3562</v>
      </c>
      <c r="P19071">
        <v>3000</v>
      </c>
      <c r="Q19071">
        <v>623</v>
      </c>
      <c r="R19071">
        <v>0</v>
      </c>
      <c r="S19071">
        <v>0</v>
      </c>
      <c r="T19071">
        <v>0</v>
      </c>
      <c r="U19071" s="6">
        <v>41671</v>
      </c>
      <c r="V19071">
        <v>118</v>
      </c>
      <c r="W19071" s="6">
        <v>42461</v>
      </c>
    </row>
    <row r="19072" spans="1:23" x14ac:dyDescent="0.25">
      <c r="A19072">
        <v>652705</v>
      </c>
      <c r="B19072">
        <v>0</v>
      </c>
      <c r="C19072" s="6">
        <v>38473</v>
      </c>
      <c r="D19072">
        <v>0</v>
      </c>
      <c r="E19072">
        <v>0</v>
      </c>
      <c r="F19072">
        <v>0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>
        <v>0</v>
      </c>
      <c r="M19072">
        <v>0</v>
      </c>
      <c r="N19072">
        <v>8931</v>
      </c>
      <c r="O19072">
        <v>8931</v>
      </c>
      <c r="P19072">
        <v>8000</v>
      </c>
      <c r="Q19072">
        <v>931</v>
      </c>
      <c r="R19072">
        <v>0</v>
      </c>
      <c r="S19072">
        <v>0</v>
      </c>
      <c r="T19072">
        <v>0</v>
      </c>
      <c r="U19072" s="6">
        <v>41640</v>
      </c>
      <c r="V19072">
        <v>270</v>
      </c>
      <c r="W19072" s="6">
        <v>41640</v>
      </c>
    </row>
    <row r="19073" spans="1:23" x14ac:dyDescent="0.25">
      <c r="A19073">
        <v>652727</v>
      </c>
      <c r="B19073">
        <v>0</v>
      </c>
      <c r="C19073" s="6">
        <v>37895</v>
      </c>
      <c r="D19073">
        <v>0</v>
      </c>
      <c r="E19073">
        <v>0</v>
      </c>
      <c r="F19073">
        <v>0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>
        <v>0</v>
      </c>
      <c r="M19073">
        <v>0</v>
      </c>
      <c r="N19073">
        <v>4780</v>
      </c>
      <c r="O19073">
        <v>4780</v>
      </c>
      <c r="P19073">
        <v>4000</v>
      </c>
      <c r="Q19073">
        <v>780</v>
      </c>
      <c r="R19073">
        <v>0</v>
      </c>
      <c r="S19073">
        <v>0</v>
      </c>
      <c r="T19073">
        <v>0</v>
      </c>
      <c r="U19073" s="6">
        <v>41821</v>
      </c>
      <c r="V19073">
        <v>246</v>
      </c>
      <c r="W19073" s="6">
        <v>42491</v>
      </c>
    </row>
    <row r="19074" spans="1:23" x14ac:dyDescent="0.25">
      <c r="A19074">
        <v>652738</v>
      </c>
      <c r="B19074">
        <v>0</v>
      </c>
      <c r="C19074" s="6">
        <v>38353</v>
      </c>
      <c r="D19074">
        <v>1</v>
      </c>
      <c r="E19074">
        <v>0</v>
      </c>
      <c r="F19074">
        <v>0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>
        <v>0</v>
      </c>
      <c r="M19074">
        <v>0</v>
      </c>
      <c r="N19074">
        <v>18799</v>
      </c>
      <c r="O19074">
        <v>18799</v>
      </c>
      <c r="P19074">
        <v>17500</v>
      </c>
      <c r="Q19074">
        <v>1299</v>
      </c>
      <c r="R19074">
        <v>0</v>
      </c>
      <c r="S19074">
        <v>0</v>
      </c>
      <c r="T19074">
        <v>0</v>
      </c>
      <c r="U19074" s="6">
        <v>40725</v>
      </c>
      <c r="V19074">
        <v>16714</v>
      </c>
      <c r="W19074" s="6">
        <v>42461</v>
      </c>
    </row>
    <row r="19075" spans="1:23" x14ac:dyDescent="0.25">
      <c r="A19075">
        <v>652750</v>
      </c>
      <c r="B19075">
        <v>0</v>
      </c>
      <c r="C19075" s="6">
        <v>34151</v>
      </c>
      <c r="D19075">
        <v>0</v>
      </c>
      <c r="E19075">
        <v>0</v>
      </c>
      <c r="F19075">
        <v>0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>
        <v>0</v>
      </c>
      <c r="M19075">
        <v>0</v>
      </c>
      <c r="N19075">
        <v>7081</v>
      </c>
      <c r="O19075">
        <v>7081</v>
      </c>
      <c r="P19075">
        <v>3754</v>
      </c>
      <c r="Q19075">
        <v>2683</v>
      </c>
      <c r="R19075">
        <v>0</v>
      </c>
      <c r="S19075">
        <v>644</v>
      </c>
      <c r="T19075">
        <v>6</v>
      </c>
      <c r="U19075" s="6">
        <v>41183</v>
      </c>
      <c r="V19075">
        <v>33</v>
      </c>
      <c r="W19075" s="6">
        <v>41306</v>
      </c>
    </row>
    <row r="19076" spans="1:23" x14ac:dyDescent="0.25">
      <c r="A19076">
        <v>652753</v>
      </c>
      <c r="B19076">
        <v>0</v>
      </c>
      <c r="C19076" s="6">
        <v>38808</v>
      </c>
      <c r="D19076">
        <v>1</v>
      </c>
      <c r="E19076">
        <v>0</v>
      </c>
      <c r="F19076">
        <v>0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>
        <v>0</v>
      </c>
      <c r="M19076">
        <v>0</v>
      </c>
      <c r="N19076">
        <v>21896</v>
      </c>
      <c r="O19076">
        <v>21896</v>
      </c>
      <c r="P19076">
        <v>15000</v>
      </c>
      <c r="Q19076">
        <v>6896</v>
      </c>
      <c r="R19076">
        <v>0</v>
      </c>
      <c r="S19076">
        <v>0</v>
      </c>
      <c r="T19076">
        <v>0</v>
      </c>
      <c r="U19076" s="6">
        <v>42370</v>
      </c>
      <c r="V19076">
        <v>364</v>
      </c>
      <c r="W19076" s="6">
        <v>42370</v>
      </c>
    </row>
    <row r="19077" spans="1:23" x14ac:dyDescent="0.25">
      <c r="A19077">
        <v>652758</v>
      </c>
      <c r="B19077">
        <v>0</v>
      </c>
      <c r="C19077" s="6">
        <v>37742</v>
      </c>
      <c r="D19077">
        <v>0</v>
      </c>
      <c r="E19077">
        <v>0</v>
      </c>
      <c r="F19077">
        <v>0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>
        <v>0</v>
      </c>
      <c r="M19077">
        <v>0</v>
      </c>
      <c r="N19077">
        <v>11103</v>
      </c>
      <c r="O19077">
        <v>10965</v>
      </c>
      <c r="P19077">
        <v>10000</v>
      </c>
      <c r="Q19077">
        <v>1103</v>
      </c>
      <c r="R19077">
        <v>0</v>
      </c>
      <c r="S19077">
        <v>0</v>
      </c>
      <c r="T19077">
        <v>0</v>
      </c>
      <c r="U19077" s="6">
        <v>41671</v>
      </c>
      <c r="V19077">
        <v>315</v>
      </c>
      <c r="W19077" s="6">
        <v>42461</v>
      </c>
    </row>
    <row r="19078" spans="1:23" x14ac:dyDescent="0.25">
      <c r="A19078">
        <v>652764</v>
      </c>
      <c r="B19078">
        <v>0</v>
      </c>
      <c r="C19078" s="6">
        <v>32874</v>
      </c>
      <c r="D19078">
        <v>1</v>
      </c>
      <c r="E19078">
        <v>0</v>
      </c>
      <c r="F19078">
        <v>0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>
        <v>0</v>
      </c>
      <c r="M19078">
        <v>0</v>
      </c>
      <c r="N19078">
        <v>14677</v>
      </c>
      <c r="O19078">
        <v>14654</v>
      </c>
      <c r="P19078">
        <v>1779</v>
      </c>
      <c r="Q19078">
        <v>2260</v>
      </c>
      <c r="R19078">
        <v>0</v>
      </c>
      <c r="S19078">
        <v>10638</v>
      </c>
      <c r="T19078">
        <v>766</v>
      </c>
      <c r="U19078" s="6">
        <v>40878</v>
      </c>
      <c r="V19078">
        <v>405</v>
      </c>
      <c r="W19078" s="6">
        <v>41000</v>
      </c>
    </row>
    <row r="19079" spans="1:23" x14ac:dyDescent="0.25">
      <c r="A19079">
        <v>652782</v>
      </c>
      <c r="B19079">
        <v>0</v>
      </c>
      <c r="C19079" s="6">
        <v>37561</v>
      </c>
      <c r="D19079">
        <v>0</v>
      </c>
      <c r="E19079">
        <v>0</v>
      </c>
      <c r="F19079">
        <v>0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>
        <v>0</v>
      </c>
      <c r="M19079">
        <v>0</v>
      </c>
      <c r="N19079">
        <v>6007</v>
      </c>
      <c r="O19079">
        <v>5980</v>
      </c>
      <c r="P19079">
        <v>5500</v>
      </c>
      <c r="Q19079">
        <v>507</v>
      </c>
      <c r="R19079">
        <v>0</v>
      </c>
      <c r="S19079">
        <v>0</v>
      </c>
      <c r="T19079">
        <v>0</v>
      </c>
      <c r="U19079" s="6">
        <v>41214</v>
      </c>
      <c r="V19079">
        <v>2448</v>
      </c>
      <c r="W19079" s="6">
        <v>41791</v>
      </c>
    </row>
    <row r="19080" spans="1:23" x14ac:dyDescent="0.25">
      <c r="A19080">
        <v>652819</v>
      </c>
      <c r="B19080">
        <v>0</v>
      </c>
      <c r="C19080" s="6">
        <v>38322</v>
      </c>
      <c r="D19080">
        <v>0</v>
      </c>
      <c r="E19080">
        <v>0</v>
      </c>
      <c r="F19080">
        <v>0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>
        <v>0</v>
      </c>
      <c r="M19080">
        <v>0</v>
      </c>
      <c r="N19080">
        <v>13397</v>
      </c>
      <c r="O19080">
        <v>13125</v>
      </c>
      <c r="P19080">
        <v>12000</v>
      </c>
      <c r="Q19080">
        <v>1397</v>
      </c>
      <c r="R19080">
        <v>0</v>
      </c>
      <c r="S19080">
        <v>0</v>
      </c>
      <c r="T19080">
        <v>0</v>
      </c>
      <c r="U19080" s="6">
        <v>41640</v>
      </c>
      <c r="V19080">
        <v>399</v>
      </c>
      <c r="W19080" s="6">
        <v>41852</v>
      </c>
    </row>
    <row r="19081" spans="1:23" x14ac:dyDescent="0.25">
      <c r="A19081">
        <v>652820</v>
      </c>
      <c r="B19081">
        <v>0</v>
      </c>
      <c r="C19081" s="6">
        <v>35400</v>
      </c>
      <c r="D19081">
        <v>0</v>
      </c>
      <c r="E19081">
        <v>0</v>
      </c>
      <c r="F19081">
        <v>0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>
        <v>0</v>
      </c>
      <c r="M19081">
        <v>0</v>
      </c>
      <c r="N19081">
        <v>37133</v>
      </c>
      <c r="O19081">
        <v>37096</v>
      </c>
      <c r="P19081">
        <v>25000</v>
      </c>
      <c r="Q19081">
        <v>12133</v>
      </c>
      <c r="R19081">
        <v>0</v>
      </c>
      <c r="S19081">
        <v>0</v>
      </c>
      <c r="T19081">
        <v>0</v>
      </c>
      <c r="U19081" s="6">
        <v>42125</v>
      </c>
      <c r="V19081">
        <v>5379</v>
      </c>
      <c r="W19081" s="6">
        <v>42156</v>
      </c>
    </row>
    <row r="19082" spans="1:23" x14ac:dyDescent="0.25">
      <c r="A19082">
        <v>652885</v>
      </c>
      <c r="B19082">
        <v>0</v>
      </c>
      <c r="C19082" s="6">
        <v>32933</v>
      </c>
      <c r="D19082">
        <v>1</v>
      </c>
      <c r="E19082">
        <v>41</v>
      </c>
      <c r="F19082">
        <v>0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>
        <v>0</v>
      </c>
      <c r="M19082">
        <v>0</v>
      </c>
      <c r="N19082">
        <v>7240</v>
      </c>
      <c r="O19082">
        <v>7203</v>
      </c>
      <c r="P19082">
        <v>5000</v>
      </c>
      <c r="Q19082">
        <v>2240</v>
      </c>
      <c r="R19082">
        <v>0</v>
      </c>
      <c r="S19082">
        <v>0</v>
      </c>
      <c r="T19082">
        <v>0</v>
      </c>
      <c r="U19082" s="6">
        <v>42401</v>
      </c>
      <c r="V19082">
        <v>120</v>
      </c>
      <c r="W19082" s="6">
        <v>42370</v>
      </c>
    </row>
    <row r="19083" spans="1:23" x14ac:dyDescent="0.25">
      <c r="A19083">
        <v>652902</v>
      </c>
      <c r="B19083">
        <v>0</v>
      </c>
      <c r="C19083" s="6">
        <v>37926</v>
      </c>
      <c r="D19083">
        <v>0</v>
      </c>
      <c r="E19083">
        <v>0</v>
      </c>
      <c r="F19083">
        <v>0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>
        <v>0</v>
      </c>
      <c r="M19083">
        <v>0</v>
      </c>
      <c r="N19083">
        <v>10459</v>
      </c>
      <c r="O19083">
        <v>10380</v>
      </c>
      <c r="P19083">
        <v>10000</v>
      </c>
      <c r="Q19083">
        <v>459</v>
      </c>
      <c r="R19083">
        <v>0</v>
      </c>
      <c r="S19083">
        <v>0</v>
      </c>
      <c r="T19083">
        <v>0</v>
      </c>
      <c r="U19083" s="6">
        <v>40878</v>
      </c>
      <c r="V19083">
        <v>4977</v>
      </c>
      <c r="W19083" s="6">
        <v>40878</v>
      </c>
    </row>
    <row r="19084" spans="1:23" x14ac:dyDescent="0.25">
      <c r="A19084">
        <v>652916</v>
      </c>
      <c r="B19084">
        <v>0</v>
      </c>
      <c r="C19084" s="6">
        <v>39295</v>
      </c>
      <c r="D19084">
        <v>1</v>
      </c>
      <c r="E19084">
        <v>0</v>
      </c>
      <c r="F19084">
        <v>0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>
        <v>0</v>
      </c>
      <c r="M19084">
        <v>0</v>
      </c>
      <c r="N19084">
        <v>3027</v>
      </c>
      <c r="O19084">
        <v>3027</v>
      </c>
      <c r="P19084">
        <v>2400</v>
      </c>
      <c r="Q19084">
        <v>627</v>
      </c>
      <c r="R19084">
        <v>0</v>
      </c>
      <c r="S19084">
        <v>0</v>
      </c>
      <c r="T19084">
        <v>0</v>
      </c>
      <c r="U19084" s="6">
        <v>41548</v>
      </c>
      <c r="V19084">
        <v>412</v>
      </c>
      <c r="W19084" s="6">
        <v>41548</v>
      </c>
    </row>
    <row r="19085" spans="1:23" x14ac:dyDescent="0.25">
      <c r="A19085">
        <v>652958</v>
      </c>
      <c r="B19085">
        <v>0</v>
      </c>
      <c r="C19085" s="6">
        <v>37104</v>
      </c>
      <c r="D19085">
        <v>1</v>
      </c>
      <c r="E19085">
        <v>0</v>
      </c>
      <c r="F19085">
        <v>0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>
        <v>0</v>
      </c>
      <c r="M19085">
        <v>0</v>
      </c>
      <c r="N19085">
        <v>13343</v>
      </c>
      <c r="O19085">
        <v>13315</v>
      </c>
      <c r="P19085">
        <v>12000</v>
      </c>
      <c r="Q19085">
        <v>1343</v>
      </c>
      <c r="R19085">
        <v>0</v>
      </c>
      <c r="S19085">
        <v>0</v>
      </c>
      <c r="T19085">
        <v>0</v>
      </c>
      <c r="U19085" s="6">
        <v>41365</v>
      </c>
      <c r="V19085">
        <v>4015</v>
      </c>
      <c r="W19085" s="6">
        <v>42461</v>
      </c>
    </row>
    <row r="19086" spans="1:23" x14ac:dyDescent="0.25">
      <c r="A19086">
        <v>652960</v>
      </c>
      <c r="B19086">
        <v>0</v>
      </c>
      <c r="C19086" s="6">
        <v>33147</v>
      </c>
      <c r="D19086">
        <v>1</v>
      </c>
      <c r="E19086">
        <v>0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>
        <v>0</v>
      </c>
      <c r="M19086">
        <v>0</v>
      </c>
      <c r="N19086">
        <v>4876</v>
      </c>
      <c r="O19086">
        <v>4876</v>
      </c>
      <c r="P19086">
        <v>2192</v>
      </c>
      <c r="Q19086">
        <v>2279</v>
      </c>
      <c r="R19086">
        <v>0</v>
      </c>
      <c r="S19086">
        <v>405</v>
      </c>
      <c r="T19086">
        <v>4</v>
      </c>
      <c r="U19086" s="6">
        <v>41183</v>
      </c>
      <c r="V19086">
        <v>224</v>
      </c>
      <c r="W19086" s="6">
        <v>41306</v>
      </c>
    </row>
    <row r="19087" spans="1:23" x14ac:dyDescent="0.25">
      <c r="A19087">
        <v>652961</v>
      </c>
      <c r="B19087">
        <v>0</v>
      </c>
      <c r="C19087" s="6">
        <v>36831</v>
      </c>
      <c r="D19087">
        <v>0</v>
      </c>
      <c r="E19087">
        <v>0</v>
      </c>
      <c r="F19087">
        <v>0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>
        <v>0</v>
      </c>
      <c r="M19087">
        <v>0</v>
      </c>
      <c r="N19087">
        <v>24122</v>
      </c>
      <c r="O19087">
        <v>24085</v>
      </c>
      <c r="P19087">
        <v>16000</v>
      </c>
      <c r="Q19087">
        <v>8122</v>
      </c>
      <c r="R19087">
        <v>0</v>
      </c>
      <c r="S19087">
        <v>0</v>
      </c>
      <c r="T19087">
        <v>0</v>
      </c>
      <c r="U19087" s="6">
        <v>42430</v>
      </c>
      <c r="V19087">
        <v>401</v>
      </c>
      <c r="W19087" s="6">
        <v>42430</v>
      </c>
    </row>
    <row r="19088" spans="1:23" x14ac:dyDescent="0.25">
      <c r="A19088">
        <v>652979</v>
      </c>
      <c r="B19088">
        <v>0</v>
      </c>
      <c r="C19088" s="6">
        <v>30926</v>
      </c>
      <c r="D19088">
        <v>2</v>
      </c>
      <c r="E19088">
        <v>0</v>
      </c>
      <c r="F19088">
        <v>0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>
        <v>0</v>
      </c>
      <c r="M19088">
        <v>0</v>
      </c>
      <c r="N19088">
        <v>5212</v>
      </c>
      <c r="O19088">
        <v>5194</v>
      </c>
      <c r="P19088">
        <v>4800</v>
      </c>
      <c r="Q19088">
        <v>412</v>
      </c>
      <c r="R19088">
        <v>0</v>
      </c>
      <c r="S19088">
        <v>0</v>
      </c>
      <c r="T19088">
        <v>0</v>
      </c>
      <c r="U19088" s="6">
        <v>41640</v>
      </c>
      <c r="V19088">
        <v>160</v>
      </c>
      <c r="W19088" s="6">
        <v>42401</v>
      </c>
    </row>
    <row r="19089" spans="1:23" x14ac:dyDescent="0.25">
      <c r="A19089">
        <v>652997</v>
      </c>
      <c r="B19089">
        <v>0</v>
      </c>
      <c r="C19089" s="6">
        <v>37987</v>
      </c>
      <c r="D19089">
        <v>0</v>
      </c>
      <c r="E19089">
        <v>0</v>
      </c>
      <c r="F19089">
        <v>0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>
        <v>0</v>
      </c>
      <c r="M19089">
        <v>0</v>
      </c>
      <c r="N19089">
        <v>6350</v>
      </c>
      <c r="O19089">
        <v>6324</v>
      </c>
      <c r="P19089">
        <v>6000</v>
      </c>
      <c r="Q19089">
        <v>350</v>
      </c>
      <c r="R19089">
        <v>0</v>
      </c>
      <c r="S19089">
        <v>0</v>
      </c>
      <c r="T19089">
        <v>0</v>
      </c>
      <c r="U19089" s="6">
        <v>41153</v>
      </c>
      <c r="V19089">
        <v>152</v>
      </c>
      <c r="W19089" s="6">
        <v>42186</v>
      </c>
    </row>
    <row r="19090" spans="1:23" x14ac:dyDescent="0.25">
      <c r="A19090">
        <v>652998</v>
      </c>
      <c r="B19090">
        <v>0</v>
      </c>
      <c r="C19090" s="6">
        <v>36404</v>
      </c>
      <c r="D19090">
        <v>1</v>
      </c>
      <c r="E19090">
        <v>34</v>
      </c>
      <c r="F19090">
        <v>0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>
        <v>0</v>
      </c>
      <c r="M19090">
        <v>0</v>
      </c>
      <c r="N19090">
        <v>16137</v>
      </c>
      <c r="O19090">
        <v>16137</v>
      </c>
      <c r="P19090">
        <v>15000</v>
      </c>
      <c r="Q19090">
        <v>1137</v>
      </c>
      <c r="R19090">
        <v>0</v>
      </c>
      <c r="S19090">
        <v>0</v>
      </c>
      <c r="T19090">
        <v>0</v>
      </c>
      <c r="U19090" s="6">
        <v>40695</v>
      </c>
      <c r="V19090">
        <v>13944</v>
      </c>
      <c r="W19090" s="6">
        <v>41334</v>
      </c>
    </row>
    <row r="19091" spans="1:23" x14ac:dyDescent="0.25">
      <c r="A19091">
        <v>653009</v>
      </c>
      <c r="B19091">
        <v>0</v>
      </c>
      <c r="C19091" s="6">
        <v>35156</v>
      </c>
      <c r="D19091">
        <v>0</v>
      </c>
      <c r="E19091">
        <v>36</v>
      </c>
      <c r="F19091">
        <v>0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>
        <v>0</v>
      </c>
      <c r="M19091">
        <v>0</v>
      </c>
      <c r="N19091">
        <v>29438</v>
      </c>
      <c r="O19091">
        <v>29228</v>
      </c>
      <c r="P19091">
        <v>25000</v>
      </c>
      <c r="Q19091">
        <v>4438</v>
      </c>
      <c r="R19091">
        <v>0</v>
      </c>
      <c r="S19091">
        <v>0</v>
      </c>
      <c r="T19091">
        <v>0</v>
      </c>
      <c r="U19091" s="6">
        <v>41548</v>
      </c>
      <c r="V19091">
        <v>4063</v>
      </c>
      <c r="W19091" s="6">
        <v>42491</v>
      </c>
    </row>
    <row r="19092" spans="1:23" x14ac:dyDescent="0.25">
      <c r="A19092">
        <v>653021</v>
      </c>
      <c r="B19092">
        <v>2</v>
      </c>
      <c r="C19092" s="6">
        <v>36465</v>
      </c>
      <c r="D19092">
        <v>0</v>
      </c>
      <c r="E19092">
        <v>19</v>
      </c>
      <c r="F19092">
        <v>0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>
        <v>0</v>
      </c>
      <c r="M19092">
        <v>0</v>
      </c>
      <c r="N19092">
        <v>22732</v>
      </c>
      <c r="O19092">
        <v>22703</v>
      </c>
      <c r="P19092">
        <v>20000</v>
      </c>
      <c r="Q19092">
        <v>2732</v>
      </c>
      <c r="R19092">
        <v>0</v>
      </c>
      <c r="S19092">
        <v>0</v>
      </c>
      <c r="T19092">
        <v>0</v>
      </c>
      <c r="U19092" s="6">
        <v>41153</v>
      </c>
      <c r="V19092">
        <v>10917</v>
      </c>
      <c r="W19092" s="6">
        <v>41122</v>
      </c>
    </row>
    <row r="19093" spans="1:23" x14ac:dyDescent="0.25">
      <c r="A19093">
        <v>653047</v>
      </c>
      <c r="B19093">
        <v>0</v>
      </c>
      <c r="C19093" s="6">
        <v>33482</v>
      </c>
      <c r="D19093">
        <v>0</v>
      </c>
      <c r="E19093">
        <v>0</v>
      </c>
      <c r="F19093">
        <v>0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>
        <v>0</v>
      </c>
      <c r="M19093">
        <v>0</v>
      </c>
      <c r="N19093">
        <v>23359</v>
      </c>
      <c r="O19093">
        <v>22775</v>
      </c>
      <c r="P19093">
        <v>20000</v>
      </c>
      <c r="Q19093">
        <v>3359</v>
      </c>
      <c r="R19093">
        <v>0</v>
      </c>
      <c r="S19093">
        <v>0</v>
      </c>
      <c r="T19093">
        <v>0</v>
      </c>
      <c r="U19093" s="6">
        <v>41640</v>
      </c>
      <c r="V19093">
        <v>659</v>
      </c>
      <c r="W19093" s="6">
        <v>41640</v>
      </c>
    </row>
    <row r="19094" spans="1:23" x14ac:dyDescent="0.25">
      <c r="A19094">
        <v>653051</v>
      </c>
      <c r="B19094">
        <v>3</v>
      </c>
      <c r="C19094" s="6">
        <v>35065</v>
      </c>
      <c r="D19094">
        <v>1</v>
      </c>
      <c r="E19094">
        <v>10</v>
      </c>
      <c r="F19094">
        <v>0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>
        <v>0</v>
      </c>
      <c r="M19094">
        <v>0</v>
      </c>
      <c r="N19094">
        <v>17948</v>
      </c>
      <c r="O19094">
        <v>17948</v>
      </c>
      <c r="P19094">
        <v>12000</v>
      </c>
      <c r="Q19094">
        <v>5948</v>
      </c>
      <c r="R19094">
        <v>0</v>
      </c>
      <c r="S19094">
        <v>0</v>
      </c>
      <c r="T19094">
        <v>0</v>
      </c>
      <c r="U19094" s="6">
        <v>42401</v>
      </c>
      <c r="V19094">
        <v>299</v>
      </c>
      <c r="W19094" s="6">
        <v>42430</v>
      </c>
    </row>
    <row r="19095" spans="1:23" x14ac:dyDescent="0.25">
      <c r="A19095">
        <v>653066</v>
      </c>
      <c r="B19095">
        <v>0</v>
      </c>
      <c r="C19095" s="6">
        <v>33270</v>
      </c>
      <c r="D19095">
        <v>1</v>
      </c>
      <c r="E19095">
        <v>0</v>
      </c>
      <c r="F19095">
        <v>0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>
        <v>0</v>
      </c>
      <c r="M19095">
        <v>0</v>
      </c>
      <c r="N19095">
        <v>10994</v>
      </c>
      <c r="O19095">
        <v>10967</v>
      </c>
      <c r="P19095">
        <v>10000</v>
      </c>
      <c r="Q19095">
        <v>994</v>
      </c>
      <c r="R19095">
        <v>0</v>
      </c>
      <c r="S19095">
        <v>0</v>
      </c>
      <c r="T19095">
        <v>0</v>
      </c>
      <c r="U19095" s="6">
        <v>41214</v>
      </c>
      <c r="V19095">
        <v>4785</v>
      </c>
      <c r="W19095" s="6">
        <v>42491</v>
      </c>
    </row>
    <row r="19096" spans="1:23" x14ac:dyDescent="0.25">
      <c r="A19096">
        <v>653074</v>
      </c>
      <c r="B19096">
        <v>0</v>
      </c>
      <c r="C19096" s="6">
        <v>35065</v>
      </c>
      <c r="D19096">
        <v>0</v>
      </c>
      <c r="E19096">
        <v>0</v>
      </c>
      <c r="F19096">
        <v>0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>
        <v>0</v>
      </c>
      <c r="M19096">
        <v>0</v>
      </c>
      <c r="N19096">
        <v>12829</v>
      </c>
      <c r="O19096">
        <v>12829</v>
      </c>
      <c r="P19096">
        <v>10000</v>
      </c>
      <c r="Q19096">
        <v>2829</v>
      </c>
      <c r="R19096">
        <v>0</v>
      </c>
      <c r="S19096">
        <v>0</v>
      </c>
      <c r="T19096">
        <v>0</v>
      </c>
      <c r="U19096" s="6">
        <v>42248</v>
      </c>
      <c r="V19096">
        <v>1495</v>
      </c>
      <c r="W19096" s="6">
        <v>42248</v>
      </c>
    </row>
    <row r="19097" spans="1:23" x14ac:dyDescent="0.25">
      <c r="A19097">
        <v>653075</v>
      </c>
      <c r="B19097">
        <v>0</v>
      </c>
      <c r="C19097" s="6">